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checkCompatibility="1" defaultThemeVersion="124226"/>
  <bookViews>
    <workbookView xWindow="0" yWindow="0" windowWidth="28800" windowHeight="12336" tabRatio="929"/>
  </bookViews>
  <sheets>
    <sheet name="1" sheetId="365" r:id="rId1"/>
    <sheet name="2" sheetId="366" r:id="rId2"/>
    <sheet name="3 " sheetId="367" r:id="rId3"/>
    <sheet name="4" sheetId="368" r:id="rId4"/>
    <sheet name="5" sheetId="369" r:id="rId5"/>
    <sheet name="I-1" sheetId="370" r:id="rId6"/>
    <sheet name="I-2" sheetId="371" r:id="rId7"/>
    <sheet name="I-3" sheetId="372" r:id="rId8"/>
    <sheet name="I-4" sheetId="373" r:id="rId9"/>
    <sheet name="I-5" sheetId="374" r:id="rId10"/>
    <sheet name="I-6" sheetId="375" r:id="rId11"/>
    <sheet name="I-8" sheetId="377" r:id="rId12"/>
    <sheet name="I-9" sheetId="378" r:id="rId13"/>
    <sheet name="I-10" sheetId="379" r:id="rId14"/>
    <sheet name="I-11" sheetId="380" r:id="rId15"/>
    <sheet name="I-12" sheetId="381" r:id="rId16"/>
    <sheet name="I-13" sheetId="382" r:id="rId17"/>
    <sheet name="I-14" sheetId="383" r:id="rId18"/>
    <sheet name="I-15 " sheetId="384" r:id="rId19"/>
    <sheet name="I-16" sheetId="385" r:id="rId20"/>
    <sheet name="I-17" sheetId="386" r:id="rId21"/>
    <sheet name="I-18" sheetId="387" r:id="rId22"/>
    <sheet name="I-19" sheetId="388" r:id="rId23"/>
    <sheet name="Box I-1 1" sheetId="389" r:id="rId24"/>
    <sheet name="Box I-1 2" sheetId="390" r:id="rId25"/>
    <sheet name="II-1" sheetId="391" r:id="rId26"/>
    <sheet name="II-2" sheetId="392" r:id="rId27"/>
    <sheet name="II-3" sheetId="393" r:id="rId28"/>
    <sheet name="II-4" sheetId="394" r:id="rId29"/>
    <sheet name="II-5" sheetId="395" r:id="rId30"/>
    <sheet name="II-6" sheetId="396" r:id="rId31"/>
    <sheet name="II-7" sheetId="397" r:id="rId32"/>
    <sheet name="II-8" sheetId="398" r:id="rId33"/>
    <sheet name="II-9" sheetId="399" r:id="rId34"/>
    <sheet name="II-10" sheetId="400" r:id="rId35"/>
    <sheet name="II-11" sheetId="401" r:id="rId36"/>
    <sheet name="II-12" sheetId="402" r:id="rId37"/>
    <sheet name="II-13" sheetId="403" r:id="rId38"/>
    <sheet name="Box II-1 1" sheetId="320" r:id="rId39"/>
    <sheet name="Box II-1 2" sheetId="321" r:id="rId40"/>
    <sheet name="Box II-1 3" sheetId="322" r:id="rId41"/>
    <sheet name="Box II-1 4" sheetId="323" r:id="rId42"/>
    <sheet name="III-1" sheetId="306" r:id="rId43"/>
    <sheet name="III-2" sheetId="307" r:id="rId44"/>
    <sheet name="III-3" sheetId="308" r:id="rId45"/>
    <sheet name="III-4" sheetId="309" r:id="rId46"/>
    <sheet name="III-5" sheetId="310" r:id="rId47"/>
    <sheet name="III-6" sheetId="311" r:id="rId48"/>
    <sheet name="III-7" sheetId="312" r:id="rId49"/>
    <sheet name="III-8" sheetId="313" r:id="rId50"/>
    <sheet name="III-9" sheetId="314" r:id="rId51"/>
    <sheet name="III-10" sheetId="315" r:id="rId52"/>
    <sheet name="III-11" sheetId="316" r:id="rId53"/>
    <sheet name="III-12" sheetId="317" r:id="rId54"/>
    <sheet name="III-13" sheetId="318" r:id="rId55"/>
    <sheet name="III-14" sheetId="319" r:id="rId56"/>
    <sheet name="Box III-1 1" sheetId="300" r:id="rId57"/>
    <sheet name="Box III-1 2" sheetId="301" r:id="rId58"/>
    <sheet name="Box III-1 3" sheetId="302" r:id="rId59"/>
    <sheet name="Box III-1 4" sheetId="303" r:id="rId60"/>
    <sheet name="Box III-1 5" sheetId="304" r:id="rId61"/>
    <sheet name="Box III-1 6" sheetId="305" r:id="rId62"/>
    <sheet name="IV-1" sheetId="291" r:id="rId63"/>
    <sheet name="IV-2" sheetId="292" r:id="rId64"/>
    <sheet name="IV-3" sheetId="293" r:id="rId65"/>
    <sheet name="IV-4" sheetId="294" r:id="rId66"/>
    <sheet name="IV-5" sheetId="295" r:id="rId67"/>
    <sheet name="IV-6" sheetId="296" r:id="rId68"/>
    <sheet name="IV-7" sheetId="297" r:id="rId69"/>
    <sheet name="IV-8" sheetId="298" r:id="rId70"/>
    <sheet name="IV-9" sheetId="299" r:id="rId71"/>
    <sheet name="IV-10" sheetId="276" r:id="rId72"/>
    <sheet name="IV-11" sheetId="277" r:id="rId73"/>
    <sheet name="IV-12" sheetId="278" r:id="rId74"/>
    <sheet name="IV-13" sheetId="279" r:id="rId75"/>
    <sheet name="IV-14" sheetId="280" r:id="rId76"/>
    <sheet name="IV-15" sheetId="281" r:id="rId77"/>
    <sheet name="IV-16" sheetId="282" r:id="rId78"/>
    <sheet name="IV-17" sheetId="283" r:id="rId79"/>
    <sheet name="IV-18" sheetId="284" r:id="rId80"/>
    <sheet name="IV-19" sheetId="285" r:id="rId81"/>
    <sheet name="IV-20" sheetId="286" r:id="rId82"/>
    <sheet name="IV-21" sheetId="287" r:id="rId83"/>
    <sheet name="IV-22" sheetId="288" r:id="rId84"/>
    <sheet name="IV-23" sheetId="289" r:id="rId85"/>
    <sheet name="IV-24" sheetId="290" r:id="rId86"/>
    <sheet name="IV-25" sheetId="262" r:id="rId87"/>
    <sheet name="IV-26" sheetId="263" r:id="rId88"/>
    <sheet name="IV-27" sheetId="264" r:id="rId89"/>
    <sheet name="IV-28" sheetId="265" r:id="rId90"/>
    <sheet name="IV-29" sheetId="266" r:id="rId91"/>
    <sheet name="IV-30" sheetId="267" r:id="rId92"/>
    <sheet name="IV-31" sheetId="268" r:id="rId93"/>
    <sheet name="IV-32" sheetId="269" r:id="rId94"/>
    <sheet name="IV-33" sheetId="270" r:id="rId95"/>
    <sheet name="IV-34" sheetId="271" r:id="rId96"/>
    <sheet name="IV-35" sheetId="272" r:id="rId97"/>
    <sheet name="IV-36" sheetId="273" r:id="rId98"/>
    <sheet name="IV-37" sheetId="274" r:id="rId99"/>
    <sheet name="IV-38" sheetId="275" r:id="rId100"/>
    <sheet name="Box IV-1 1" sheetId="255" r:id="rId101"/>
    <sheet name="Box IV-1 2" sheetId="256" r:id="rId102"/>
    <sheet name="Box IV-1 3" sheetId="257" r:id="rId103"/>
    <sheet name="Box IV-1 4" sheetId="258" r:id="rId104"/>
    <sheet name="Box IV-1 5" sheetId="259" r:id="rId105"/>
    <sheet name="Box IV-1 6" sheetId="260" r:id="rId106"/>
    <sheet name="Box IV-1 7" sheetId="261" r:id="rId107"/>
    <sheet name="Box IV-2 1" sheetId="242" r:id="rId108"/>
    <sheet name="Box IV-2 2" sheetId="243" r:id="rId109"/>
    <sheet name="Box IV-2 3" sheetId="244" r:id="rId110"/>
    <sheet name="Box IV-2 4" sheetId="245" r:id="rId111"/>
    <sheet name="Box IV-2 5" sheetId="246" r:id="rId112"/>
    <sheet name="Box IV-2 6" sheetId="247" r:id="rId113"/>
    <sheet name="Box IV-2 7" sheetId="248" r:id="rId114"/>
    <sheet name="Box IV-2 8" sheetId="249" r:id="rId115"/>
    <sheet name="Box IV-2 9" sheetId="250" r:id="rId116"/>
    <sheet name="Box IV-2 10" sheetId="251" r:id="rId117"/>
    <sheet name="Box IV-2 11" sheetId="252" r:id="rId118"/>
    <sheet name="Box IV-2 12" sheetId="253" r:id="rId119"/>
    <sheet name="Box IV-2 13" sheetId="254" r:id="rId120"/>
    <sheet name="V-1" sheetId="234" r:id="rId121"/>
    <sheet name="V-3" sheetId="236" r:id="rId122"/>
    <sheet name="V-4" sheetId="237" r:id="rId123"/>
    <sheet name="V-5" sheetId="238" r:id="rId124"/>
    <sheet name="V-6" sheetId="239" r:id="rId125"/>
    <sheet name="V-7" sheetId="240" r:id="rId126"/>
    <sheet name="V-8" sheetId="241" r:id="rId127"/>
    <sheet name="VI-1" sheetId="224" r:id="rId128"/>
    <sheet name="VI-2" sheetId="225" r:id="rId129"/>
    <sheet name="VI-3" sheetId="226" r:id="rId130"/>
    <sheet name="VI-4" sheetId="227" r:id="rId131"/>
    <sheet name="VI-5" sheetId="228" r:id="rId132"/>
    <sheet name="VI-6" sheetId="229" r:id="rId133"/>
    <sheet name="VI-7" sheetId="230" r:id="rId134"/>
    <sheet name="VI-8" sheetId="231" r:id="rId135"/>
    <sheet name="Box VI-1 2" sheetId="223" r:id="rId136"/>
    <sheet name="Box VI-2 1" sheetId="216" r:id="rId137"/>
    <sheet name="Box VI-2 2" sheetId="217" r:id="rId138"/>
    <sheet name="Box VI-2 3" sheetId="218" r:id="rId139"/>
    <sheet name="Box VI-2 4" sheetId="219" r:id="rId140"/>
    <sheet name="Box VI-2 5" sheetId="220" r:id="rId141"/>
    <sheet name="Box VI-2 6" sheetId="221" r:id="rId142"/>
    <sheet name="Box VI-2 7" sheetId="222" r:id="rId143"/>
    <sheet name="VII-1" sheetId="209" r:id="rId144"/>
    <sheet name="VII-2" sheetId="210" r:id="rId145"/>
    <sheet name="VII-3" sheetId="211" r:id="rId146"/>
    <sheet name="VII-4" sheetId="212" r:id="rId147"/>
    <sheet name="VII-6" sheetId="213" r:id="rId148"/>
    <sheet name="VII-7" sheetId="214" r:id="rId149"/>
    <sheet name="VII-9" sheetId="215" r:id="rId150"/>
    <sheet name="Box VII-1 1" sheetId="208" r:id="rId151"/>
    <sheet name="Box VII-2 1" sheetId="207" r:id="rId152"/>
  </sheets>
  <definedNames>
    <definedName name="DME_BeforeCloseCompleted" hidden="1">"False"</definedName>
    <definedName name="DME_Dirty" hidden="1">"False"</definedName>
    <definedName name="DME_LocalFile" hidden="1">"True"</definedName>
    <definedName name="DME_ODMALinks1">"::ODMA\DME-MSE\SI-16170=H:\Vinnumarkaður\Hagstofa\Vinnumarkaðskönnun 2003-2004_1.xls"</definedName>
    <definedName name="DME_ODMALinks2" localSheetId="5" hidden="1">"::ODMA\DME-MSE\si-27925=C:\DOCUME~1\helgagud\LOCALS~1\Temp\Dme\si-27925.xls"</definedName>
    <definedName name="DME_ODMALinks2" localSheetId="6" hidden="1">"::ODMA\DME-MSE\si-27925=C:\DOCUME~1\helgagud\LOCALS~1\Temp\Dme\si-27925.xls"</definedName>
    <definedName name="DME_ODMALinks2" localSheetId="7" hidden="1">"::ODMA\DME-MSE\si-27925=C:\DOCUME~1\helgagud\LOCALS~1\Temp\Dme\si-27925.xls"</definedName>
    <definedName name="DME_ODMALinks2" localSheetId="10" hidden="1">"::ODMA\DME-MSE\si-27925=C:\DOCUME~1\helgagud\LOCALS~1\Temp\Dme\si-27925.xls"</definedName>
    <definedName name="DME_ODMALinks2">"::ODMA\DME-MSE\si-27925=C:\DOCUME~1\helgagud\LOCALS~1\Temp\Dme\si-27925.xls"</definedName>
    <definedName name="DME_ODMALinksCount" localSheetId="5" hidden="1">"1"</definedName>
    <definedName name="DME_ODMALinksCount" localSheetId="6" hidden="1">"1"</definedName>
    <definedName name="DME_ODMALinksCount" localSheetId="7" hidden="1">"1"</definedName>
    <definedName name="DME_ODMALinksCount" localSheetId="10" hidden="1">"1"</definedName>
    <definedName name="DME_ODMALinksCount">"1"</definedName>
  </definedNames>
  <calcPr calcId="152511"/>
</workbook>
</file>

<file path=xl/calcChain.xml><?xml version="1.0" encoding="utf-8"?>
<calcChain xmlns="http://schemas.openxmlformats.org/spreadsheetml/2006/main">
  <c r="I770" i="383" l="1"/>
  <c r="I769" i="383"/>
  <c r="I768" i="383"/>
  <c r="I767" i="383"/>
  <c r="I766" i="383"/>
  <c r="I765" i="383"/>
  <c r="I764" i="383"/>
  <c r="I763" i="383"/>
  <c r="I762" i="383"/>
  <c r="I761" i="383"/>
  <c r="I760" i="383"/>
  <c r="I759" i="383"/>
  <c r="I758" i="383"/>
  <c r="I757" i="383"/>
  <c r="I756" i="383"/>
  <c r="I755" i="383"/>
  <c r="I754" i="383"/>
  <c r="I753" i="383"/>
  <c r="I752" i="383"/>
  <c r="I751" i="383"/>
  <c r="I750" i="383"/>
  <c r="I749" i="383"/>
  <c r="I748" i="383"/>
  <c r="I747" i="383"/>
  <c r="I746" i="383"/>
  <c r="I745" i="383"/>
  <c r="I744" i="383"/>
  <c r="I743" i="383"/>
  <c r="I742" i="383"/>
  <c r="I741" i="383"/>
  <c r="I740" i="383"/>
  <c r="I739" i="383"/>
  <c r="I738" i="383"/>
  <c r="I737" i="383"/>
  <c r="I736" i="383"/>
  <c r="I735" i="383"/>
  <c r="I734" i="383"/>
  <c r="I733" i="383"/>
  <c r="I732" i="383"/>
  <c r="I731" i="383"/>
  <c r="I730" i="383"/>
  <c r="I729" i="383"/>
  <c r="I728" i="383"/>
  <c r="I727" i="383"/>
  <c r="I726" i="383"/>
  <c r="I725" i="383"/>
  <c r="I724" i="383"/>
  <c r="I723" i="383"/>
  <c r="I722" i="383"/>
  <c r="I721" i="383"/>
  <c r="I720" i="383"/>
  <c r="I719" i="383"/>
  <c r="I718" i="383"/>
  <c r="I717" i="383"/>
  <c r="I716" i="383"/>
  <c r="I715" i="383"/>
  <c r="I714" i="383"/>
  <c r="I713" i="383"/>
  <c r="I712" i="383"/>
  <c r="I711" i="383"/>
  <c r="I710" i="383"/>
  <c r="I709" i="383"/>
  <c r="I708" i="383"/>
  <c r="I707" i="383"/>
  <c r="I706" i="383"/>
  <c r="I705" i="383"/>
  <c r="I704" i="383"/>
  <c r="I703" i="383"/>
  <c r="I702" i="383"/>
  <c r="I701" i="383"/>
  <c r="I700" i="383"/>
  <c r="I699" i="383"/>
  <c r="I698" i="383"/>
  <c r="I697" i="383"/>
  <c r="I696" i="383"/>
  <c r="I695" i="383"/>
  <c r="I694" i="383"/>
  <c r="I693" i="383"/>
  <c r="I692" i="383"/>
  <c r="I691" i="383"/>
  <c r="I690" i="383"/>
  <c r="I689" i="383"/>
  <c r="I688" i="383"/>
  <c r="I687" i="383"/>
  <c r="I686" i="383"/>
  <c r="I685" i="383"/>
  <c r="I684" i="383"/>
  <c r="I683" i="383"/>
  <c r="I682" i="383"/>
  <c r="I681" i="383"/>
  <c r="I680" i="383"/>
  <c r="I679" i="383"/>
  <c r="I678" i="383"/>
  <c r="I677" i="383"/>
  <c r="I676" i="383"/>
  <c r="I675" i="383"/>
  <c r="J764" i="383" s="1"/>
  <c r="K764" i="383" s="1"/>
  <c r="I674" i="383"/>
  <c r="I673" i="383"/>
  <c r="I672" i="383"/>
  <c r="I671" i="383"/>
  <c r="J760" i="383" s="1"/>
  <c r="K760" i="383" s="1"/>
  <c r="I670" i="383"/>
  <c r="I669" i="383"/>
  <c r="I668" i="383"/>
  <c r="I667" i="383"/>
  <c r="J756" i="383" s="1"/>
  <c r="K756" i="383" s="1"/>
  <c r="I666" i="383"/>
  <c r="I665" i="383"/>
  <c r="I664" i="383"/>
  <c r="I663" i="383"/>
  <c r="J752" i="383" s="1"/>
  <c r="K752" i="383" s="1"/>
  <c r="I662" i="383"/>
  <c r="I661" i="383"/>
  <c r="I660" i="383"/>
  <c r="I659" i="383"/>
  <c r="J748" i="383" s="1"/>
  <c r="K748" i="383" s="1"/>
  <c r="I658" i="383"/>
  <c r="I657" i="383"/>
  <c r="I656" i="383"/>
  <c r="I655" i="383"/>
  <c r="J744" i="383" s="1"/>
  <c r="K744" i="383" s="1"/>
  <c r="I654" i="383"/>
  <c r="I653" i="383"/>
  <c r="I652" i="383"/>
  <c r="I651" i="383"/>
  <c r="I650" i="383"/>
  <c r="I649" i="383"/>
  <c r="I648" i="383"/>
  <c r="I647" i="383"/>
  <c r="J736" i="383" s="1"/>
  <c r="K736" i="383" s="1"/>
  <c r="I646" i="383"/>
  <c r="I645" i="383"/>
  <c r="I644" i="383"/>
  <c r="I643" i="383"/>
  <c r="I642" i="383"/>
  <c r="I641" i="383"/>
  <c r="I640" i="383"/>
  <c r="I639" i="383"/>
  <c r="I638" i="383"/>
  <c r="I637" i="383"/>
  <c r="I636" i="383"/>
  <c r="I635" i="383"/>
  <c r="I634" i="383"/>
  <c r="I633" i="383"/>
  <c r="I632" i="383"/>
  <c r="I631" i="383"/>
  <c r="I630" i="383"/>
  <c r="I629" i="383"/>
  <c r="I628" i="383"/>
  <c r="I627" i="383"/>
  <c r="I626" i="383"/>
  <c r="I625" i="383"/>
  <c r="I624" i="383"/>
  <c r="I623" i="383"/>
  <c r="I622" i="383"/>
  <c r="I621" i="383"/>
  <c r="I620" i="383"/>
  <c r="I619" i="383"/>
  <c r="I618" i="383"/>
  <c r="I617" i="383"/>
  <c r="I616" i="383"/>
  <c r="I615" i="383"/>
  <c r="I614" i="383"/>
  <c r="I613" i="383"/>
  <c r="I612" i="383"/>
  <c r="I611" i="383"/>
  <c r="I610" i="383"/>
  <c r="I609" i="383"/>
  <c r="I608" i="383"/>
  <c r="I607" i="383"/>
  <c r="I606" i="383"/>
  <c r="I605" i="383"/>
  <c r="I604" i="383"/>
  <c r="I603" i="383"/>
  <c r="I602" i="383"/>
  <c r="I601" i="383"/>
  <c r="I600" i="383"/>
  <c r="I599" i="383"/>
  <c r="I598" i="383"/>
  <c r="I597" i="383"/>
  <c r="I596" i="383"/>
  <c r="I595" i="383"/>
  <c r="I594" i="383"/>
  <c r="I593" i="383"/>
  <c r="I592" i="383"/>
  <c r="I591" i="383"/>
  <c r="I590" i="383"/>
  <c r="I589" i="383"/>
  <c r="I588" i="383"/>
  <c r="I587" i="383"/>
  <c r="I586" i="383"/>
  <c r="I585" i="383"/>
  <c r="I584" i="383"/>
  <c r="I583" i="383"/>
  <c r="I582" i="383"/>
  <c r="I581" i="383"/>
  <c r="I580" i="383"/>
  <c r="I579" i="383"/>
  <c r="J658" i="383" s="1"/>
  <c r="K658" i="383" s="1"/>
  <c r="I578" i="383"/>
  <c r="I577" i="383"/>
  <c r="I576" i="383"/>
  <c r="I575" i="383"/>
  <c r="J654" i="383" s="1"/>
  <c r="K654" i="383" s="1"/>
  <c r="I574" i="383"/>
  <c r="I573" i="383"/>
  <c r="I572" i="383"/>
  <c r="I571" i="383"/>
  <c r="I570" i="383"/>
  <c r="I569" i="383"/>
  <c r="I568" i="383"/>
  <c r="I567" i="383"/>
  <c r="I566" i="383"/>
  <c r="I565" i="383"/>
  <c r="I564" i="383"/>
  <c r="I563" i="383"/>
  <c r="I562" i="383"/>
  <c r="I561" i="383"/>
  <c r="I560" i="383"/>
  <c r="I559" i="383"/>
  <c r="I558" i="383"/>
  <c r="I557" i="383"/>
  <c r="I556" i="383"/>
  <c r="I555" i="383"/>
  <c r="I554" i="383"/>
  <c r="I553" i="383"/>
  <c r="I552" i="383"/>
  <c r="I551" i="383"/>
  <c r="I550" i="383"/>
  <c r="I549" i="383"/>
  <c r="I548" i="383"/>
  <c r="I547" i="383"/>
  <c r="I546" i="383"/>
  <c r="I545" i="383"/>
  <c r="I544" i="383"/>
  <c r="I543" i="383"/>
  <c r="I542" i="383"/>
  <c r="I541" i="383"/>
  <c r="I540" i="383"/>
  <c r="I539" i="383"/>
  <c r="I538" i="383"/>
  <c r="I537" i="383"/>
  <c r="I536" i="383"/>
  <c r="I535" i="383"/>
  <c r="I534" i="383"/>
  <c r="I533" i="383"/>
  <c r="I532" i="383"/>
  <c r="I531" i="383"/>
  <c r="I530" i="383"/>
  <c r="I529" i="383"/>
  <c r="I528" i="383"/>
  <c r="I527" i="383"/>
  <c r="I526" i="383"/>
  <c r="I525" i="383"/>
  <c r="I524" i="383"/>
  <c r="I523" i="383"/>
  <c r="I522" i="383"/>
  <c r="I521" i="383"/>
  <c r="I520" i="383"/>
  <c r="I519" i="383"/>
  <c r="I518" i="383"/>
  <c r="I517" i="383"/>
  <c r="I516" i="383"/>
  <c r="I515" i="383"/>
  <c r="I514" i="383"/>
  <c r="I513" i="383"/>
  <c r="I512" i="383"/>
  <c r="I511" i="383"/>
  <c r="I510" i="383"/>
  <c r="I509" i="383"/>
  <c r="I508" i="383"/>
  <c r="I507" i="383"/>
  <c r="I506" i="383"/>
  <c r="I505" i="383"/>
  <c r="I504" i="383"/>
  <c r="I503" i="383"/>
  <c r="I502" i="383"/>
  <c r="I501" i="383"/>
  <c r="I500" i="383"/>
  <c r="I499" i="383"/>
  <c r="I498" i="383"/>
  <c r="I497" i="383"/>
  <c r="I496" i="383"/>
  <c r="I495" i="383"/>
  <c r="I494" i="383"/>
  <c r="I493" i="383"/>
  <c r="I492" i="383"/>
  <c r="I491" i="383"/>
  <c r="I490" i="383"/>
  <c r="I489" i="383"/>
  <c r="I488" i="383"/>
  <c r="I487" i="383"/>
  <c r="I486" i="383"/>
  <c r="I485" i="383"/>
  <c r="I484" i="383"/>
  <c r="I483" i="383"/>
  <c r="I482" i="383"/>
  <c r="I481" i="383"/>
  <c r="I480" i="383"/>
  <c r="I479" i="383"/>
  <c r="I478" i="383"/>
  <c r="I477" i="383"/>
  <c r="I476" i="383"/>
  <c r="I475" i="383"/>
  <c r="I474" i="383"/>
  <c r="I473" i="383"/>
  <c r="I472" i="383"/>
  <c r="I471" i="383"/>
  <c r="I470" i="383"/>
  <c r="I469" i="383"/>
  <c r="I468" i="383"/>
  <c r="I467" i="383"/>
  <c r="I466" i="383"/>
  <c r="I465" i="383"/>
  <c r="I464" i="383"/>
  <c r="I463" i="383"/>
  <c r="I462" i="383"/>
  <c r="I461" i="383"/>
  <c r="I460" i="383"/>
  <c r="I459" i="383"/>
  <c r="I458" i="383"/>
  <c r="I457" i="383"/>
  <c r="I456" i="383"/>
  <c r="I455" i="383"/>
  <c r="I454" i="383"/>
  <c r="I453" i="383"/>
  <c r="I452" i="383"/>
  <c r="I451" i="383"/>
  <c r="I450" i="383"/>
  <c r="I449" i="383"/>
  <c r="I448" i="383"/>
  <c r="I447" i="383"/>
  <c r="I446" i="383"/>
  <c r="I445" i="383"/>
  <c r="I444" i="383"/>
  <c r="I443" i="383"/>
  <c r="I442" i="383"/>
  <c r="I441" i="383"/>
  <c r="I440" i="383"/>
  <c r="I439" i="383"/>
  <c r="I438" i="383"/>
  <c r="I437" i="383"/>
  <c r="I436" i="383"/>
  <c r="I435" i="383"/>
  <c r="I434" i="383"/>
  <c r="I433" i="383"/>
  <c r="I432" i="383"/>
  <c r="I431" i="383"/>
  <c r="I430" i="383"/>
  <c r="I429" i="383"/>
  <c r="I428" i="383"/>
  <c r="I427" i="383"/>
  <c r="I426" i="383"/>
  <c r="I425" i="383"/>
  <c r="I424" i="383"/>
  <c r="I423" i="383"/>
  <c r="I422" i="383"/>
  <c r="I421" i="383"/>
  <c r="I420" i="383"/>
  <c r="I419" i="383"/>
  <c r="I418" i="383"/>
  <c r="I417" i="383"/>
  <c r="I416" i="383"/>
  <c r="I415" i="383"/>
  <c r="I414" i="383"/>
  <c r="I413" i="383"/>
  <c r="I412" i="383"/>
  <c r="I411" i="383"/>
  <c r="I410" i="383"/>
  <c r="I409" i="383"/>
  <c r="I408" i="383"/>
  <c r="I407" i="383"/>
  <c r="I406" i="383"/>
  <c r="I405" i="383"/>
  <c r="I404" i="383"/>
  <c r="I403" i="383"/>
  <c r="I402" i="383"/>
  <c r="I401" i="383"/>
  <c r="I400" i="383"/>
  <c r="I399" i="383"/>
  <c r="I398" i="383"/>
  <c r="I397" i="383"/>
  <c r="I396" i="383"/>
  <c r="I395" i="383"/>
  <c r="I394" i="383"/>
  <c r="I393" i="383"/>
  <c r="I392" i="383"/>
  <c r="I391" i="383"/>
  <c r="I390" i="383"/>
  <c r="I389" i="383"/>
  <c r="I388" i="383"/>
  <c r="I387" i="383"/>
  <c r="I386" i="383"/>
  <c r="I385" i="383"/>
  <c r="I384" i="383"/>
  <c r="I383" i="383"/>
  <c r="I382" i="383"/>
  <c r="I381" i="383"/>
  <c r="I380" i="383"/>
  <c r="I379" i="383"/>
  <c r="I378" i="383"/>
  <c r="I377" i="383"/>
  <c r="I376" i="383"/>
  <c r="I375" i="383"/>
  <c r="J464" i="383" s="1"/>
  <c r="K464" i="383" s="1"/>
  <c r="I374" i="383"/>
  <c r="I373" i="383"/>
  <c r="I372" i="383"/>
  <c r="I371" i="383"/>
  <c r="I370" i="383"/>
  <c r="I369" i="383"/>
  <c r="I368" i="383"/>
  <c r="I367" i="383"/>
  <c r="I366" i="383"/>
  <c r="I365" i="383"/>
  <c r="I364" i="383"/>
  <c r="I363" i="383"/>
  <c r="I362" i="383"/>
  <c r="I361" i="383"/>
  <c r="I360" i="383"/>
  <c r="I359" i="383"/>
  <c r="I358" i="383"/>
  <c r="I357" i="383"/>
  <c r="I356" i="383"/>
  <c r="I355" i="383"/>
  <c r="I354" i="383"/>
  <c r="I353" i="383"/>
  <c r="I352" i="383"/>
  <c r="I351" i="383"/>
  <c r="I350" i="383"/>
  <c r="I349" i="383"/>
  <c r="I348" i="383"/>
  <c r="I347" i="383"/>
  <c r="I346" i="383"/>
  <c r="I345" i="383"/>
  <c r="I344" i="383"/>
  <c r="I343" i="383"/>
  <c r="I342" i="383"/>
  <c r="I341" i="383"/>
  <c r="I340" i="383"/>
  <c r="I339" i="383"/>
  <c r="I338" i="383"/>
  <c r="I337" i="383"/>
  <c r="I336" i="383"/>
  <c r="I335" i="383"/>
  <c r="I334" i="383"/>
  <c r="I333" i="383"/>
  <c r="I332" i="383"/>
  <c r="I331" i="383"/>
  <c r="I330" i="383"/>
  <c r="I329" i="383"/>
  <c r="I328" i="383"/>
  <c r="I327" i="383"/>
  <c r="I326" i="383"/>
  <c r="I325" i="383"/>
  <c r="I324" i="383"/>
  <c r="I323" i="383"/>
  <c r="I322" i="383"/>
  <c r="I321" i="383"/>
  <c r="I320" i="383"/>
  <c r="I319" i="383"/>
  <c r="I318" i="383"/>
  <c r="I317" i="383"/>
  <c r="I316" i="383"/>
  <c r="I315" i="383"/>
  <c r="I314" i="383"/>
  <c r="I313" i="383"/>
  <c r="I312" i="383"/>
  <c r="I311" i="383"/>
  <c r="I310" i="383"/>
  <c r="I309" i="383"/>
  <c r="I308" i="383"/>
  <c r="I307" i="383"/>
  <c r="I306" i="383"/>
  <c r="I305" i="383"/>
  <c r="I304" i="383"/>
  <c r="I303" i="383"/>
  <c r="I302" i="383"/>
  <c r="I301" i="383"/>
  <c r="I300" i="383"/>
  <c r="I299" i="383"/>
  <c r="I298" i="383"/>
  <c r="I297" i="383"/>
  <c r="I296" i="383"/>
  <c r="I295" i="383"/>
  <c r="I294" i="383"/>
  <c r="I293" i="383"/>
  <c r="I292" i="383"/>
  <c r="I291" i="383"/>
  <c r="I290" i="383"/>
  <c r="I289" i="383"/>
  <c r="I288" i="383"/>
  <c r="I287" i="383"/>
  <c r="I286" i="383"/>
  <c r="I285" i="383"/>
  <c r="I284" i="383"/>
  <c r="I283" i="383"/>
  <c r="I282" i="383"/>
  <c r="I281" i="383"/>
  <c r="I280" i="383"/>
  <c r="I279" i="383"/>
  <c r="I278" i="383"/>
  <c r="I277" i="383"/>
  <c r="I276" i="383"/>
  <c r="I275" i="383"/>
  <c r="I274" i="383"/>
  <c r="I273" i="383"/>
  <c r="I272" i="383"/>
  <c r="I271" i="383"/>
  <c r="I270" i="383"/>
  <c r="I269" i="383"/>
  <c r="I268" i="383"/>
  <c r="I267" i="383"/>
  <c r="I266" i="383"/>
  <c r="I265" i="383"/>
  <c r="I264" i="383"/>
  <c r="I263" i="383"/>
  <c r="I262" i="383"/>
  <c r="I261" i="383"/>
  <c r="I260" i="383"/>
  <c r="I259" i="383"/>
  <c r="I258" i="383"/>
  <c r="I257" i="383"/>
  <c r="I256" i="383"/>
  <c r="I255" i="383"/>
  <c r="I254" i="383"/>
  <c r="I253" i="383"/>
  <c r="I252" i="383"/>
  <c r="I251" i="383"/>
  <c r="I250" i="383"/>
  <c r="I249" i="383"/>
  <c r="I248" i="383"/>
  <c r="I247" i="383"/>
  <c r="I246" i="383"/>
  <c r="I245" i="383"/>
  <c r="I244" i="383"/>
  <c r="I243" i="383"/>
  <c r="I242" i="383"/>
  <c r="I241" i="383"/>
  <c r="I240" i="383"/>
  <c r="I239" i="383"/>
  <c r="I238" i="383"/>
  <c r="I237" i="383"/>
  <c r="I236" i="383"/>
  <c r="I235" i="383"/>
  <c r="I234" i="383"/>
  <c r="I233" i="383"/>
  <c r="I232" i="383"/>
  <c r="I231" i="383"/>
  <c r="I230" i="383"/>
  <c r="I229" i="383"/>
  <c r="I228" i="383"/>
  <c r="I227" i="383"/>
  <c r="I226" i="383"/>
  <c r="I225" i="383"/>
  <c r="I224" i="383"/>
  <c r="I223" i="383"/>
  <c r="I222" i="383"/>
  <c r="I221" i="383"/>
  <c r="I220" i="383"/>
  <c r="I219" i="383"/>
  <c r="I218" i="383"/>
  <c r="I217" i="383"/>
  <c r="I216" i="383"/>
  <c r="I215" i="383"/>
  <c r="I214" i="383"/>
  <c r="I213" i="383"/>
  <c r="I212" i="383"/>
  <c r="I211" i="383"/>
  <c r="I210" i="383"/>
  <c r="I209" i="383"/>
  <c r="I208" i="383"/>
  <c r="I207" i="383"/>
  <c r="I206" i="383"/>
  <c r="I205" i="383"/>
  <c r="I204" i="383"/>
  <c r="I203" i="383"/>
  <c r="I202" i="383"/>
  <c r="I201" i="383"/>
  <c r="I200" i="383"/>
  <c r="I199" i="383"/>
  <c r="I198" i="383"/>
  <c r="I197" i="383"/>
  <c r="I196" i="383"/>
  <c r="I195" i="383"/>
  <c r="I194" i="383"/>
  <c r="I193" i="383"/>
  <c r="I192" i="383"/>
  <c r="I191" i="383"/>
  <c r="I190" i="383"/>
  <c r="I189" i="383"/>
  <c r="I188" i="383"/>
  <c r="I187" i="383"/>
  <c r="I186" i="383"/>
  <c r="I185" i="383"/>
  <c r="I184" i="383"/>
  <c r="I183" i="383"/>
  <c r="I182" i="383"/>
  <c r="I181" i="383"/>
  <c r="I180" i="383"/>
  <c r="I179" i="383"/>
  <c r="I178" i="383"/>
  <c r="I177" i="383"/>
  <c r="I176" i="383"/>
  <c r="I175" i="383"/>
  <c r="I174" i="383"/>
  <c r="I173" i="383"/>
  <c r="I172" i="383"/>
  <c r="I171" i="383"/>
  <c r="I170" i="383"/>
  <c r="I169" i="383"/>
  <c r="I168" i="383"/>
  <c r="I167" i="383"/>
  <c r="I166" i="383"/>
  <c r="I165" i="383"/>
  <c r="I164" i="383"/>
  <c r="I163" i="383"/>
  <c r="I162" i="383"/>
  <c r="I161" i="383"/>
  <c r="I160" i="383"/>
  <c r="I159" i="383"/>
  <c r="I158" i="383"/>
  <c r="I157" i="383"/>
  <c r="I156" i="383"/>
  <c r="I155" i="383"/>
  <c r="I154" i="383"/>
  <c r="I153" i="383"/>
  <c r="I152" i="383"/>
  <c r="I151" i="383"/>
  <c r="I150" i="383"/>
  <c r="I149" i="383"/>
  <c r="I148" i="383"/>
  <c r="I147" i="383"/>
  <c r="I146" i="383"/>
  <c r="I145" i="383"/>
  <c r="I144" i="383"/>
  <c r="I143" i="383"/>
  <c r="I142" i="383"/>
  <c r="I141" i="383"/>
  <c r="I140" i="383"/>
  <c r="I139" i="383"/>
  <c r="I138" i="383"/>
  <c r="I137" i="383"/>
  <c r="I136" i="383"/>
  <c r="I135" i="383"/>
  <c r="I134" i="383"/>
  <c r="I133" i="383"/>
  <c r="I132" i="383"/>
  <c r="I131" i="383"/>
  <c r="I130" i="383"/>
  <c r="I129" i="383"/>
  <c r="I128" i="383"/>
  <c r="I127" i="383"/>
  <c r="I126" i="383"/>
  <c r="I125" i="383"/>
  <c r="I124" i="383"/>
  <c r="I123" i="383"/>
  <c r="I122" i="383"/>
  <c r="I121" i="383"/>
  <c r="I120" i="383"/>
  <c r="I119" i="383"/>
  <c r="I118" i="383"/>
  <c r="I117" i="383"/>
  <c r="I116" i="383"/>
  <c r="I115" i="383"/>
  <c r="I114" i="383"/>
  <c r="I113" i="383"/>
  <c r="I112" i="383"/>
  <c r="I111" i="383"/>
  <c r="I110" i="383"/>
  <c r="I109" i="383"/>
  <c r="I108" i="383"/>
  <c r="I107" i="383"/>
  <c r="I106" i="383"/>
  <c r="I105" i="383"/>
  <c r="I104" i="383"/>
  <c r="I103" i="383"/>
  <c r="I102" i="383"/>
  <c r="I101" i="383"/>
  <c r="I100" i="383"/>
  <c r="I99" i="383"/>
  <c r="I98" i="383"/>
  <c r="I97" i="383"/>
  <c r="I96" i="383"/>
  <c r="I95" i="383"/>
  <c r="I94" i="383"/>
  <c r="I93" i="383"/>
  <c r="I92" i="383"/>
  <c r="I91" i="383"/>
  <c r="I90" i="383"/>
  <c r="I89" i="383"/>
  <c r="I88" i="383"/>
  <c r="I87" i="383"/>
  <c r="I86" i="383"/>
  <c r="I85" i="383"/>
  <c r="I84" i="383"/>
  <c r="I83" i="383"/>
  <c r="I82" i="383"/>
  <c r="I81" i="383"/>
  <c r="I80" i="383"/>
  <c r="I79" i="383"/>
  <c r="I78" i="383"/>
  <c r="I77" i="383"/>
  <c r="I76" i="383"/>
  <c r="I75" i="383"/>
  <c r="I74" i="383"/>
  <c r="I73" i="383"/>
  <c r="I72" i="383"/>
  <c r="I71" i="383"/>
  <c r="I70" i="383"/>
  <c r="I69" i="383"/>
  <c r="I68" i="383"/>
  <c r="I67" i="383"/>
  <c r="I66" i="383"/>
  <c r="I65" i="383"/>
  <c r="I64" i="383"/>
  <c r="I63" i="383"/>
  <c r="I62" i="383"/>
  <c r="I61" i="383"/>
  <c r="I60" i="383"/>
  <c r="I59" i="383"/>
  <c r="I58" i="383"/>
  <c r="I57" i="383"/>
  <c r="I56" i="383"/>
  <c r="I55" i="383"/>
  <c r="I54" i="383"/>
  <c r="I53" i="383"/>
  <c r="I52" i="383"/>
  <c r="I51" i="383"/>
  <c r="I50" i="383"/>
  <c r="I49" i="383"/>
  <c r="I48" i="383"/>
  <c r="I47" i="383"/>
  <c r="I46" i="383"/>
  <c r="I45" i="383"/>
  <c r="I44" i="383"/>
  <c r="I43" i="383"/>
  <c r="I42" i="383"/>
  <c r="I41" i="383"/>
  <c r="I40" i="383"/>
  <c r="I39" i="383"/>
  <c r="I38" i="383"/>
  <c r="I37" i="383"/>
  <c r="I36" i="383"/>
  <c r="I35" i="383"/>
  <c r="I34" i="383"/>
  <c r="I33" i="383"/>
  <c r="I32" i="383"/>
  <c r="I31" i="383"/>
  <c r="I30" i="383"/>
  <c r="I29" i="383"/>
  <c r="I28" i="383"/>
  <c r="I27" i="383"/>
  <c r="I26" i="383"/>
  <c r="I25" i="383"/>
  <c r="I24" i="383"/>
  <c r="I23" i="383"/>
  <c r="I22" i="383"/>
  <c r="I21" i="383"/>
  <c r="I20" i="383"/>
  <c r="I19" i="383"/>
  <c r="I18" i="383"/>
  <c r="I17" i="383"/>
  <c r="I16" i="383"/>
  <c r="I15" i="383"/>
  <c r="I14" i="383"/>
  <c r="I13" i="383"/>
  <c r="J201" i="383" l="1"/>
  <c r="K201" i="383" s="1"/>
  <c r="J205" i="383"/>
  <c r="K205" i="383" s="1"/>
  <c r="J209" i="383"/>
  <c r="K209" i="383" s="1"/>
  <c r="J213" i="383"/>
  <c r="K213" i="383" s="1"/>
  <c r="J217" i="383"/>
  <c r="K217" i="383" s="1"/>
  <c r="J221" i="383"/>
  <c r="K221" i="383" s="1"/>
  <c r="J225" i="383"/>
  <c r="K225" i="383" s="1"/>
  <c r="J229" i="383"/>
  <c r="K229" i="383" s="1"/>
  <c r="J233" i="383"/>
  <c r="K233" i="383" s="1"/>
  <c r="J237" i="383"/>
  <c r="K237" i="383" s="1"/>
  <c r="J241" i="383"/>
  <c r="K241" i="383" s="1"/>
  <c r="J245" i="383"/>
  <c r="K245" i="383" s="1"/>
  <c r="J249" i="383"/>
  <c r="K249" i="383" s="1"/>
  <c r="J253" i="383"/>
  <c r="K253" i="383" s="1"/>
  <c r="J257" i="383"/>
  <c r="K257" i="383" s="1"/>
  <c r="J261" i="383"/>
  <c r="K261" i="383" s="1"/>
  <c r="J265" i="383"/>
  <c r="K265" i="383" s="1"/>
  <c r="J269" i="383"/>
  <c r="K269" i="383" s="1"/>
  <c r="J273" i="383"/>
  <c r="K273" i="383" s="1"/>
  <c r="J277" i="383"/>
  <c r="K277" i="383" s="1"/>
  <c r="J281" i="383"/>
  <c r="K281" i="383" s="1"/>
  <c r="J285" i="383"/>
  <c r="K285" i="383" s="1"/>
  <c r="J345" i="383"/>
  <c r="K345" i="383" s="1"/>
  <c r="J353" i="383"/>
  <c r="K353" i="383" s="1"/>
  <c r="J361" i="383"/>
  <c r="K361" i="383" s="1"/>
  <c r="J369" i="383"/>
  <c r="K369" i="383" s="1"/>
  <c r="J437" i="383"/>
  <c r="K437" i="383" s="1"/>
  <c r="J445" i="383"/>
  <c r="K445" i="383" s="1"/>
  <c r="J449" i="383"/>
  <c r="K449" i="383" s="1"/>
  <c r="J453" i="383"/>
  <c r="K453" i="383" s="1"/>
  <c r="J457" i="383"/>
  <c r="K457" i="383" s="1"/>
  <c r="J461" i="383"/>
  <c r="K461" i="383" s="1"/>
  <c r="J477" i="383"/>
  <c r="K477" i="383" s="1"/>
  <c r="J493" i="383"/>
  <c r="K493" i="383" s="1"/>
  <c r="J509" i="383"/>
  <c r="K509" i="383" s="1"/>
  <c r="J525" i="383"/>
  <c r="K525" i="383" s="1"/>
  <c r="J541" i="383"/>
  <c r="K541" i="383" s="1"/>
  <c r="J545" i="383"/>
  <c r="K545" i="383" s="1"/>
  <c r="J549" i="383"/>
  <c r="K549" i="383" s="1"/>
  <c r="J557" i="383"/>
  <c r="K557" i="383" s="1"/>
  <c r="J565" i="383"/>
  <c r="K565" i="383" s="1"/>
  <c r="J573" i="383"/>
  <c r="K573" i="383" s="1"/>
  <c r="J577" i="383"/>
  <c r="K577" i="383" s="1"/>
  <c r="J581" i="383"/>
  <c r="K581" i="383" s="1"/>
  <c r="J615" i="383"/>
  <c r="K615" i="383" s="1"/>
  <c r="J631" i="383"/>
  <c r="K631" i="383" s="1"/>
  <c r="J647" i="383"/>
  <c r="K647" i="383" s="1"/>
  <c r="J659" i="383"/>
  <c r="K659" i="383" s="1"/>
  <c r="J745" i="383"/>
  <c r="K745" i="383" s="1"/>
  <c r="J749" i="383"/>
  <c r="K749" i="383" s="1"/>
  <c r="J753" i="383"/>
  <c r="K753" i="383" s="1"/>
  <c r="J757" i="383"/>
  <c r="K757" i="383" s="1"/>
  <c r="J761" i="383"/>
  <c r="K761" i="383" s="1"/>
  <c r="J765" i="383"/>
  <c r="K765" i="383" s="1"/>
  <c r="J769" i="383"/>
  <c r="K769" i="383" s="1"/>
  <c r="J290" i="383"/>
  <c r="K290" i="383" s="1"/>
  <c r="J298" i="383"/>
  <c r="K298" i="383" s="1"/>
  <c r="J306" i="383"/>
  <c r="K306" i="383" s="1"/>
  <c r="J314" i="383"/>
  <c r="K314" i="383" s="1"/>
  <c r="J322" i="383"/>
  <c r="K322" i="383" s="1"/>
  <c r="J330" i="383"/>
  <c r="K330" i="383" s="1"/>
  <c r="J338" i="383"/>
  <c r="K338" i="383" s="1"/>
  <c r="J346" i="383"/>
  <c r="K346" i="383" s="1"/>
  <c r="J350" i="383"/>
  <c r="K350" i="383" s="1"/>
  <c r="J354" i="383"/>
  <c r="K354" i="383" s="1"/>
  <c r="J466" i="383"/>
  <c r="K466" i="383" s="1"/>
  <c r="J490" i="383"/>
  <c r="K490" i="383" s="1"/>
  <c r="J506" i="383"/>
  <c r="K506" i="383" s="1"/>
  <c r="J522" i="383"/>
  <c r="K522" i="383" s="1"/>
  <c r="J538" i="383"/>
  <c r="K538" i="383" s="1"/>
  <c r="J546" i="383"/>
  <c r="K546" i="383" s="1"/>
  <c r="J580" i="383"/>
  <c r="K580" i="383" s="1"/>
  <c r="J584" i="383"/>
  <c r="K584" i="383" s="1"/>
  <c r="J588" i="383"/>
  <c r="K588" i="383" s="1"/>
  <c r="J592" i="383"/>
  <c r="K592" i="383" s="1"/>
  <c r="J702" i="383"/>
  <c r="K702" i="383" s="1"/>
  <c r="J710" i="383"/>
  <c r="K710" i="383" s="1"/>
  <c r="J718" i="383"/>
  <c r="K718" i="383" s="1"/>
  <c r="J726" i="383"/>
  <c r="K726" i="383" s="1"/>
  <c r="J734" i="383"/>
  <c r="K734" i="383" s="1"/>
  <c r="J742" i="383"/>
  <c r="K742" i="383" s="1"/>
  <c r="J746" i="383"/>
  <c r="K746" i="383" s="1"/>
  <c r="J750" i="383"/>
  <c r="K750" i="383" s="1"/>
  <c r="J754" i="383"/>
  <c r="K754" i="383" s="1"/>
  <c r="J758" i="383"/>
  <c r="K758" i="383" s="1"/>
  <c r="J762" i="383"/>
  <c r="K762" i="383" s="1"/>
  <c r="J766" i="383"/>
  <c r="K766" i="383" s="1"/>
  <c r="J770" i="383"/>
  <c r="K770" i="383" s="1"/>
  <c r="J768" i="383"/>
  <c r="K768" i="383" s="1"/>
  <c r="J295" i="383"/>
  <c r="K295" i="383" s="1"/>
  <c r="J303" i="383"/>
  <c r="K303" i="383" s="1"/>
  <c r="J311" i="383"/>
  <c r="K311" i="383" s="1"/>
  <c r="J319" i="383"/>
  <c r="K319" i="383" s="1"/>
  <c r="J327" i="383"/>
  <c r="K327" i="383" s="1"/>
  <c r="J335" i="383"/>
  <c r="K335" i="383" s="1"/>
  <c r="J375" i="383"/>
  <c r="K375" i="383" s="1"/>
  <c r="J383" i="383"/>
  <c r="K383" i="383" s="1"/>
  <c r="J399" i="383"/>
  <c r="K399" i="383" s="1"/>
  <c r="J415" i="383"/>
  <c r="K415" i="383" s="1"/>
  <c r="J503" i="383"/>
  <c r="K503" i="383" s="1"/>
  <c r="J535" i="383"/>
  <c r="K535" i="383" s="1"/>
  <c r="J539" i="383"/>
  <c r="K539" i="383" s="1"/>
  <c r="J543" i="383"/>
  <c r="K543" i="383" s="1"/>
  <c r="J547" i="383"/>
  <c r="K547" i="383" s="1"/>
  <c r="J551" i="383"/>
  <c r="K551" i="383" s="1"/>
  <c r="J555" i="383"/>
  <c r="K555" i="383" s="1"/>
  <c r="J559" i="383"/>
  <c r="K559" i="383" s="1"/>
  <c r="J563" i="383"/>
  <c r="K563" i="383" s="1"/>
  <c r="J571" i="383"/>
  <c r="K571" i="383" s="1"/>
  <c r="J653" i="383"/>
  <c r="K653" i="383" s="1"/>
  <c r="J743" i="383"/>
  <c r="K743" i="383" s="1"/>
  <c r="J747" i="383"/>
  <c r="K747" i="383" s="1"/>
  <c r="J751" i="383"/>
  <c r="K751" i="383" s="1"/>
  <c r="J755" i="383"/>
  <c r="K755" i="383" s="1"/>
  <c r="J759" i="383"/>
  <c r="K759" i="383" s="1"/>
  <c r="J763" i="383"/>
  <c r="K763" i="383" s="1"/>
  <c r="J767" i="383"/>
  <c r="K767" i="383" s="1"/>
  <c r="J206" i="383"/>
  <c r="K206" i="383" s="1"/>
  <c r="J214" i="383"/>
  <c r="K214" i="383" s="1"/>
  <c r="J222" i="383"/>
  <c r="K222" i="383" s="1"/>
  <c r="J230" i="383"/>
  <c r="K230" i="383" s="1"/>
  <c r="J238" i="383"/>
  <c r="K238" i="383" s="1"/>
  <c r="J246" i="383"/>
  <c r="K246" i="383" s="1"/>
  <c r="J254" i="383"/>
  <c r="K254" i="383" s="1"/>
  <c r="J262" i="383"/>
  <c r="K262" i="383" s="1"/>
  <c r="J270" i="383"/>
  <c r="K270" i="383" s="1"/>
  <c r="J362" i="383"/>
  <c r="K362" i="383" s="1"/>
  <c r="J278" i="383"/>
  <c r="K278" i="383" s="1"/>
  <c r="J370" i="383"/>
  <c r="K370" i="383" s="1"/>
  <c r="J286" i="383"/>
  <c r="K286" i="383" s="1"/>
  <c r="J378" i="383"/>
  <c r="K378" i="383" s="1"/>
  <c r="J294" i="383"/>
  <c r="K294" i="383" s="1"/>
  <c r="J302" i="383"/>
  <c r="K302" i="383" s="1"/>
  <c r="J310" i="383"/>
  <c r="K310" i="383" s="1"/>
  <c r="J318" i="383"/>
  <c r="K318" i="383" s="1"/>
  <c r="J326" i="383"/>
  <c r="K326" i="383" s="1"/>
  <c r="J334" i="383"/>
  <c r="K334" i="383" s="1"/>
  <c r="J342" i="383"/>
  <c r="K342" i="383" s="1"/>
  <c r="J441" i="383"/>
  <c r="K441" i="383" s="1"/>
  <c r="J439" i="383"/>
  <c r="K439" i="383" s="1"/>
  <c r="J203" i="383"/>
  <c r="K203" i="383" s="1"/>
  <c r="J207" i="383"/>
  <c r="K207" i="383" s="1"/>
  <c r="J211" i="383"/>
  <c r="K211" i="383" s="1"/>
  <c r="J215" i="383"/>
  <c r="K215" i="383" s="1"/>
  <c r="J219" i="383"/>
  <c r="K219" i="383" s="1"/>
  <c r="J223" i="383"/>
  <c r="K223" i="383" s="1"/>
  <c r="J227" i="383"/>
  <c r="K227" i="383" s="1"/>
  <c r="J231" i="383"/>
  <c r="K231" i="383" s="1"/>
  <c r="J235" i="383"/>
  <c r="K235" i="383" s="1"/>
  <c r="J239" i="383"/>
  <c r="K239" i="383" s="1"/>
  <c r="J243" i="383"/>
  <c r="K243" i="383" s="1"/>
  <c r="J247" i="383"/>
  <c r="K247" i="383" s="1"/>
  <c r="J251" i="383"/>
  <c r="K251" i="383" s="1"/>
  <c r="J255" i="383"/>
  <c r="K255" i="383" s="1"/>
  <c r="J259" i="383"/>
  <c r="K259" i="383" s="1"/>
  <c r="J263" i="383"/>
  <c r="K263" i="383" s="1"/>
  <c r="J267" i="383"/>
  <c r="K267" i="383" s="1"/>
  <c r="J271" i="383"/>
  <c r="K271" i="383" s="1"/>
  <c r="J275" i="383"/>
  <c r="K275" i="383" s="1"/>
  <c r="J279" i="383"/>
  <c r="K279" i="383" s="1"/>
  <c r="J283" i="383"/>
  <c r="K283" i="383" s="1"/>
  <c r="J287" i="383"/>
  <c r="K287" i="383" s="1"/>
  <c r="J293" i="383"/>
  <c r="K293" i="383" s="1"/>
  <c r="J299" i="383"/>
  <c r="K299" i="383" s="1"/>
  <c r="J301" i="383"/>
  <c r="K301" i="383" s="1"/>
  <c r="J307" i="383"/>
  <c r="K307" i="383" s="1"/>
  <c r="J309" i="383"/>
  <c r="K309" i="383" s="1"/>
  <c r="J315" i="383"/>
  <c r="K315" i="383" s="1"/>
  <c r="J317" i="383"/>
  <c r="K317" i="383" s="1"/>
  <c r="J323" i="383"/>
  <c r="K323" i="383" s="1"/>
  <c r="J325" i="383"/>
  <c r="K325" i="383" s="1"/>
  <c r="J331" i="383"/>
  <c r="K331" i="383" s="1"/>
  <c r="J333" i="383"/>
  <c r="K333" i="383" s="1"/>
  <c r="J339" i="383"/>
  <c r="K339" i="383" s="1"/>
  <c r="J341" i="383"/>
  <c r="K341" i="383" s="1"/>
  <c r="J349" i="383"/>
  <c r="K349" i="383" s="1"/>
  <c r="J357" i="383"/>
  <c r="K357" i="383" s="1"/>
  <c r="J365" i="383"/>
  <c r="K365" i="383" s="1"/>
  <c r="J373" i="383"/>
  <c r="K373" i="383" s="1"/>
  <c r="J289" i="383"/>
  <c r="K289" i="383" s="1"/>
  <c r="J297" i="383"/>
  <c r="K297" i="383" s="1"/>
  <c r="J305" i="383"/>
  <c r="K305" i="383" s="1"/>
  <c r="J313" i="383"/>
  <c r="K313" i="383" s="1"/>
  <c r="J321" i="383"/>
  <c r="K321" i="383" s="1"/>
  <c r="J329" i="383"/>
  <c r="K329" i="383" s="1"/>
  <c r="J337" i="383"/>
  <c r="K337" i="383" s="1"/>
  <c r="J200" i="383"/>
  <c r="K200" i="383" s="1"/>
  <c r="J204" i="383"/>
  <c r="K204" i="383" s="1"/>
  <c r="J208" i="383"/>
  <c r="K208" i="383" s="1"/>
  <c r="J212" i="383"/>
  <c r="K212" i="383" s="1"/>
  <c r="J216" i="383"/>
  <c r="K216" i="383" s="1"/>
  <c r="J220" i="383"/>
  <c r="K220" i="383" s="1"/>
  <c r="J224" i="383"/>
  <c r="K224" i="383" s="1"/>
  <c r="J228" i="383"/>
  <c r="K228" i="383" s="1"/>
  <c r="J232" i="383"/>
  <c r="K232" i="383" s="1"/>
  <c r="J236" i="383"/>
  <c r="K236" i="383" s="1"/>
  <c r="J240" i="383"/>
  <c r="K240" i="383" s="1"/>
  <c r="J244" i="383"/>
  <c r="K244" i="383" s="1"/>
  <c r="J248" i="383"/>
  <c r="K248" i="383" s="1"/>
  <c r="J252" i="383"/>
  <c r="K252" i="383" s="1"/>
  <c r="J256" i="383"/>
  <c r="K256" i="383" s="1"/>
  <c r="J260" i="383"/>
  <c r="K260" i="383" s="1"/>
  <c r="J264" i="383"/>
  <c r="K264" i="383" s="1"/>
  <c r="J268" i="383"/>
  <c r="K268" i="383" s="1"/>
  <c r="J272" i="383"/>
  <c r="K272" i="383" s="1"/>
  <c r="J276" i="383"/>
  <c r="K276" i="383" s="1"/>
  <c r="J280" i="383"/>
  <c r="K280" i="383" s="1"/>
  <c r="J284" i="383"/>
  <c r="K284" i="383" s="1"/>
  <c r="J288" i="383"/>
  <c r="K288" i="383" s="1"/>
  <c r="J202" i="383"/>
  <c r="K202" i="383" s="1"/>
  <c r="J210" i="383"/>
  <c r="K210" i="383" s="1"/>
  <c r="J218" i="383"/>
  <c r="K218" i="383" s="1"/>
  <c r="J226" i="383"/>
  <c r="K226" i="383" s="1"/>
  <c r="J234" i="383"/>
  <c r="K234" i="383" s="1"/>
  <c r="J242" i="383"/>
  <c r="K242" i="383" s="1"/>
  <c r="J250" i="383"/>
  <c r="K250" i="383" s="1"/>
  <c r="J258" i="383"/>
  <c r="K258" i="383" s="1"/>
  <c r="J266" i="383"/>
  <c r="K266" i="383" s="1"/>
  <c r="J358" i="383"/>
  <c r="K358" i="383" s="1"/>
  <c r="J274" i="383"/>
  <c r="K274" i="383" s="1"/>
  <c r="J366" i="383"/>
  <c r="K366" i="383" s="1"/>
  <c r="J282" i="383"/>
  <c r="K282" i="383" s="1"/>
  <c r="J374" i="383"/>
  <c r="K374" i="383" s="1"/>
  <c r="J433" i="383"/>
  <c r="K433" i="383" s="1"/>
  <c r="J431" i="383"/>
  <c r="K431" i="383" s="1"/>
  <c r="J423" i="383"/>
  <c r="K423" i="383" s="1"/>
  <c r="J407" i="383"/>
  <c r="K407" i="383" s="1"/>
  <c r="J391" i="383"/>
  <c r="K391" i="383" s="1"/>
  <c r="J386" i="383"/>
  <c r="K386" i="383" s="1"/>
  <c r="J381" i="383"/>
  <c r="K381" i="383" s="1"/>
  <c r="J343" i="383"/>
  <c r="K343" i="383" s="1"/>
  <c r="J347" i="383"/>
  <c r="K347" i="383" s="1"/>
  <c r="J351" i="383"/>
  <c r="K351" i="383" s="1"/>
  <c r="J355" i="383"/>
  <c r="K355" i="383" s="1"/>
  <c r="J359" i="383"/>
  <c r="K359" i="383" s="1"/>
  <c r="J363" i="383"/>
  <c r="K363" i="383" s="1"/>
  <c r="J367" i="383"/>
  <c r="K367" i="383" s="1"/>
  <c r="J371" i="383"/>
  <c r="K371" i="383" s="1"/>
  <c r="J389" i="383"/>
  <c r="K389" i="383" s="1"/>
  <c r="J394" i="383"/>
  <c r="K394" i="383" s="1"/>
  <c r="J397" i="383"/>
  <c r="K397" i="383" s="1"/>
  <c r="J402" i="383"/>
  <c r="K402" i="383" s="1"/>
  <c r="J405" i="383"/>
  <c r="K405" i="383" s="1"/>
  <c r="J410" i="383"/>
  <c r="K410" i="383" s="1"/>
  <c r="J413" i="383"/>
  <c r="K413" i="383" s="1"/>
  <c r="J418" i="383"/>
  <c r="K418" i="383" s="1"/>
  <c r="J421" i="383"/>
  <c r="K421" i="383" s="1"/>
  <c r="J426" i="383"/>
  <c r="K426" i="383" s="1"/>
  <c r="J429" i="383"/>
  <c r="K429" i="383" s="1"/>
  <c r="J435" i="383"/>
  <c r="K435" i="383" s="1"/>
  <c r="J443" i="383"/>
  <c r="K443" i="383" s="1"/>
  <c r="J451" i="383"/>
  <c r="K451" i="383" s="1"/>
  <c r="J459" i="383"/>
  <c r="K459" i="383" s="1"/>
  <c r="J463" i="383"/>
  <c r="K463" i="383" s="1"/>
  <c r="J475" i="383"/>
  <c r="K475" i="383" s="1"/>
  <c r="J483" i="383"/>
  <c r="K483" i="383" s="1"/>
  <c r="J499" i="383"/>
  <c r="K499" i="383" s="1"/>
  <c r="J502" i="383"/>
  <c r="K502" i="383" s="1"/>
  <c r="J515" i="383"/>
  <c r="K515" i="383" s="1"/>
  <c r="J531" i="383"/>
  <c r="K531" i="383" s="1"/>
  <c r="J536" i="383"/>
  <c r="K536" i="383" s="1"/>
  <c r="J486" i="383"/>
  <c r="K486" i="383" s="1"/>
  <c r="J487" i="383"/>
  <c r="K487" i="383" s="1"/>
  <c r="J518" i="383"/>
  <c r="K518" i="383" s="1"/>
  <c r="J519" i="383"/>
  <c r="K519" i="383" s="1"/>
  <c r="J455" i="383"/>
  <c r="K455" i="383" s="1"/>
  <c r="J377" i="383"/>
  <c r="K377" i="383" s="1"/>
  <c r="J379" i="383"/>
  <c r="K379" i="383" s="1"/>
  <c r="J291" i="383"/>
  <c r="K291" i="383" s="1"/>
  <c r="J382" i="383"/>
  <c r="K382" i="383" s="1"/>
  <c r="J385" i="383"/>
  <c r="K385" i="383" s="1"/>
  <c r="J387" i="383"/>
  <c r="K387" i="383" s="1"/>
  <c r="J390" i="383"/>
  <c r="K390" i="383" s="1"/>
  <c r="J393" i="383"/>
  <c r="K393" i="383" s="1"/>
  <c r="J395" i="383"/>
  <c r="K395" i="383" s="1"/>
  <c r="J398" i="383"/>
  <c r="K398" i="383" s="1"/>
  <c r="J401" i="383"/>
  <c r="K401" i="383" s="1"/>
  <c r="J403" i="383"/>
  <c r="K403" i="383" s="1"/>
  <c r="J406" i="383"/>
  <c r="K406" i="383" s="1"/>
  <c r="J409" i="383"/>
  <c r="K409" i="383" s="1"/>
  <c r="J411" i="383"/>
  <c r="K411" i="383" s="1"/>
  <c r="J414" i="383"/>
  <c r="K414" i="383" s="1"/>
  <c r="J417" i="383"/>
  <c r="K417" i="383" s="1"/>
  <c r="J419" i="383"/>
  <c r="K419" i="383" s="1"/>
  <c r="J422" i="383"/>
  <c r="K422" i="383" s="1"/>
  <c r="J425" i="383"/>
  <c r="K425" i="383" s="1"/>
  <c r="J427" i="383"/>
  <c r="K427" i="383" s="1"/>
  <c r="J430" i="383"/>
  <c r="K430" i="383" s="1"/>
  <c r="J434" i="383"/>
  <c r="K434" i="383" s="1"/>
  <c r="J438" i="383"/>
  <c r="K438" i="383" s="1"/>
  <c r="J442" i="383"/>
  <c r="K442" i="383" s="1"/>
  <c r="J446" i="383"/>
  <c r="K446" i="383" s="1"/>
  <c r="J450" i="383"/>
  <c r="K450" i="383" s="1"/>
  <c r="J454" i="383"/>
  <c r="K454" i="383" s="1"/>
  <c r="J458" i="383"/>
  <c r="K458" i="383" s="1"/>
  <c r="J467" i="383"/>
  <c r="K467" i="383" s="1"/>
  <c r="J470" i="383"/>
  <c r="K470" i="383" s="1"/>
  <c r="J471" i="383"/>
  <c r="K471" i="383" s="1"/>
  <c r="J491" i="383"/>
  <c r="K491" i="383" s="1"/>
  <c r="J494" i="383"/>
  <c r="K494" i="383" s="1"/>
  <c r="J507" i="383"/>
  <c r="K507" i="383" s="1"/>
  <c r="J523" i="383"/>
  <c r="K523" i="383" s="1"/>
  <c r="J529" i="383"/>
  <c r="K529" i="383" s="1"/>
  <c r="J462" i="383"/>
  <c r="K462" i="383" s="1"/>
  <c r="J292" i="383"/>
  <c r="K292" i="383" s="1"/>
  <c r="J296" i="383"/>
  <c r="K296" i="383" s="1"/>
  <c r="J300" i="383"/>
  <c r="K300" i="383" s="1"/>
  <c r="J304" i="383"/>
  <c r="K304" i="383" s="1"/>
  <c r="J308" i="383"/>
  <c r="K308" i="383" s="1"/>
  <c r="J312" i="383"/>
  <c r="K312" i="383" s="1"/>
  <c r="J316" i="383"/>
  <c r="K316" i="383" s="1"/>
  <c r="J320" i="383"/>
  <c r="K320" i="383" s="1"/>
  <c r="J324" i="383"/>
  <c r="K324" i="383" s="1"/>
  <c r="J328" i="383"/>
  <c r="K328" i="383" s="1"/>
  <c r="J332" i="383"/>
  <c r="K332" i="383" s="1"/>
  <c r="J336" i="383"/>
  <c r="K336" i="383" s="1"/>
  <c r="J340" i="383"/>
  <c r="K340" i="383" s="1"/>
  <c r="J344" i="383"/>
  <c r="K344" i="383" s="1"/>
  <c r="J348" i="383"/>
  <c r="K348" i="383" s="1"/>
  <c r="J352" i="383"/>
  <c r="K352" i="383" s="1"/>
  <c r="J356" i="383"/>
  <c r="K356" i="383" s="1"/>
  <c r="J360" i="383"/>
  <c r="K360" i="383" s="1"/>
  <c r="J364" i="383"/>
  <c r="K364" i="383" s="1"/>
  <c r="J368" i="383"/>
  <c r="K368" i="383" s="1"/>
  <c r="J372" i="383"/>
  <c r="K372" i="383" s="1"/>
  <c r="J376" i="383"/>
  <c r="K376" i="383" s="1"/>
  <c r="J469" i="383"/>
  <c r="K469" i="383" s="1"/>
  <c r="J472" i="383"/>
  <c r="K472" i="383" s="1"/>
  <c r="J474" i="383"/>
  <c r="K474" i="383" s="1"/>
  <c r="J478" i="383"/>
  <c r="K478" i="383" s="1"/>
  <c r="J479" i="383"/>
  <c r="K479" i="383" s="1"/>
  <c r="J482" i="383"/>
  <c r="K482" i="383" s="1"/>
  <c r="J485" i="383"/>
  <c r="K485" i="383" s="1"/>
  <c r="J495" i="383"/>
  <c r="K495" i="383" s="1"/>
  <c r="J498" i="383"/>
  <c r="K498" i="383" s="1"/>
  <c r="J501" i="383"/>
  <c r="K501" i="383" s="1"/>
  <c r="J510" i="383"/>
  <c r="K510" i="383" s="1"/>
  <c r="J511" i="383"/>
  <c r="K511" i="383" s="1"/>
  <c r="J514" i="383"/>
  <c r="K514" i="383" s="1"/>
  <c r="J517" i="383"/>
  <c r="K517" i="383" s="1"/>
  <c r="J527" i="383"/>
  <c r="K527" i="383" s="1"/>
  <c r="J530" i="383"/>
  <c r="K530" i="383" s="1"/>
  <c r="J533" i="383"/>
  <c r="K533" i="383" s="1"/>
  <c r="J447" i="383"/>
  <c r="K447" i="383" s="1"/>
  <c r="J465" i="383"/>
  <c r="K465" i="383" s="1"/>
  <c r="J473" i="383"/>
  <c r="K473" i="383" s="1"/>
  <c r="J481" i="383"/>
  <c r="K481" i="383" s="1"/>
  <c r="J489" i="383"/>
  <c r="K489" i="383" s="1"/>
  <c r="J497" i="383"/>
  <c r="K497" i="383" s="1"/>
  <c r="J505" i="383"/>
  <c r="K505" i="383" s="1"/>
  <c r="J513" i="383"/>
  <c r="K513" i="383" s="1"/>
  <c r="J521" i="383"/>
  <c r="K521" i="383" s="1"/>
  <c r="J526" i="383"/>
  <c r="K526" i="383" s="1"/>
  <c r="J534" i="383"/>
  <c r="K534" i="383" s="1"/>
  <c r="J542" i="383"/>
  <c r="K542" i="383" s="1"/>
  <c r="J550" i="383"/>
  <c r="K550" i="383" s="1"/>
  <c r="J554" i="383"/>
  <c r="K554" i="383" s="1"/>
  <c r="J558" i="383"/>
  <c r="K558" i="383" s="1"/>
  <c r="J562" i="383"/>
  <c r="K562" i="383" s="1"/>
  <c r="J566" i="383"/>
  <c r="K566" i="383" s="1"/>
  <c r="J570" i="383"/>
  <c r="K570" i="383" s="1"/>
  <c r="J574" i="383"/>
  <c r="K574" i="383" s="1"/>
  <c r="J578" i="383"/>
  <c r="K578" i="383" s="1"/>
  <c r="J596" i="383"/>
  <c r="K596" i="383" s="1"/>
  <c r="J600" i="383"/>
  <c r="K600" i="383" s="1"/>
  <c r="J607" i="383"/>
  <c r="K607" i="383" s="1"/>
  <c r="J611" i="383"/>
  <c r="K611" i="383" s="1"/>
  <c r="J618" i="383"/>
  <c r="K618" i="383" s="1"/>
  <c r="J617" i="383"/>
  <c r="K617" i="383" s="1"/>
  <c r="J623" i="383"/>
  <c r="K623" i="383" s="1"/>
  <c r="J634" i="383"/>
  <c r="K634" i="383" s="1"/>
  <c r="J633" i="383"/>
  <c r="K633" i="383" s="1"/>
  <c r="J639" i="383"/>
  <c r="K639" i="383" s="1"/>
  <c r="J650" i="383"/>
  <c r="K650" i="383" s="1"/>
  <c r="J649" i="383"/>
  <c r="K649" i="383" s="1"/>
  <c r="J704" i="383"/>
  <c r="K704" i="383" s="1"/>
  <c r="J712" i="383"/>
  <c r="K712" i="383" s="1"/>
  <c r="J720" i="383"/>
  <c r="K720" i="383" s="1"/>
  <c r="J728" i="383"/>
  <c r="K728" i="383" s="1"/>
  <c r="J480" i="383"/>
  <c r="K480" i="383" s="1"/>
  <c r="J488" i="383"/>
  <c r="K488" i="383" s="1"/>
  <c r="J496" i="383"/>
  <c r="K496" i="383" s="1"/>
  <c r="J504" i="383"/>
  <c r="K504" i="383" s="1"/>
  <c r="J512" i="383"/>
  <c r="K512" i="383" s="1"/>
  <c r="J520" i="383"/>
  <c r="K520" i="383" s="1"/>
  <c r="J567" i="383"/>
  <c r="K567" i="383" s="1"/>
  <c r="J575" i="383"/>
  <c r="K575" i="383" s="1"/>
  <c r="J579" i="383"/>
  <c r="K579" i="383" s="1"/>
  <c r="J585" i="383"/>
  <c r="K585" i="383" s="1"/>
  <c r="J589" i="383"/>
  <c r="K589" i="383" s="1"/>
  <c r="J593" i="383"/>
  <c r="K593" i="383" s="1"/>
  <c r="J597" i="383"/>
  <c r="K597" i="383" s="1"/>
  <c r="J601" i="383"/>
  <c r="K601" i="383" s="1"/>
  <c r="J605" i="383"/>
  <c r="K605" i="383" s="1"/>
  <c r="J528" i="383"/>
  <c r="K528" i="383" s="1"/>
  <c r="J537" i="383"/>
  <c r="K537" i="383" s="1"/>
  <c r="J621" i="383"/>
  <c r="K621" i="383" s="1"/>
  <c r="J544" i="383"/>
  <c r="K544" i="383" s="1"/>
  <c r="J553" i="383"/>
  <c r="K553" i="383" s="1"/>
  <c r="J637" i="383"/>
  <c r="K637" i="383" s="1"/>
  <c r="J560" i="383"/>
  <c r="K560" i="383" s="1"/>
  <c r="J569" i="383"/>
  <c r="K569" i="383" s="1"/>
  <c r="J576" i="383"/>
  <c r="K576" i="383" s="1"/>
  <c r="J610" i="383"/>
  <c r="K610" i="383" s="1"/>
  <c r="J609" i="383"/>
  <c r="K609" i="383" s="1"/>
  <c r="J626" i="383"/>
  <c r="K626" i="383" s="1"/>
  <c r="J625" i="383"/>
  <c r="K625" i="383" s="1"/>
  <c r="J642" i="383"/>
  <c r="K642" i="383" s="1"/>
  <c r="J641" i="383"/>
  <c r="K641" i="383" s="1"/>
  <c r="J380" i="383"/>
  <c r="K380" i="383" s="1"/>
  <c r="J384" i="383"/>
  <c r="K384" i="383" s="1"/>
  <c r="J388" i="383"/>
  <c r="K388" i="383" s="1"/>
  <c r="J392" i="383"/>
  <c r="K392" i="383" s="1"/>
  <c r="J396" i="383"/>
  <c r="K396" i="383" s="1"/>
  <c r="J400" i="383"/>
  <c r="K400" i="383" s="1"/>
  <c r="J404" i="383"/>
  <c r="K404" i="383" s="1"/>
  <c r="J408" i="383"/>
  <c r="K408" i="383" s="1"/>
  <c r="J412" i="383"/>
  <c r="K412" i="383" s="1"/>
  <c r="J416" i="383"/>
  <c r="K416" i="383" s="1"/>
  <c r="J420" i="383"/>
  <c r="K420" i="383" s="1"/>
  <c r="J424" i="383"/>
  <c r="K424" i="383" s="1"/>
  <c r="J428" i="383"/>
  <c r="K428" i="383" s="1"/>
  <c r="J432" i="383"/>
  <c r="K432" i="383" s="1"/>
  <c r="J436" i="383"/>
  <c r="K436" i="383" s="1"/>
  <c r="J440" i="383"/>
  <c r="K440" i="383" s="1"/>
  <c r="J444" i="383"/>
  <c r="K444" i="383" s="1"/>
  <c r="J448" i="383"/>
  <c r="K448" i="383" s="1"/>
  <c r="J452" i="383"/>
  <c r="K452" i="383" s="1"/>
  <c r="J456" i="383"/>
  <c r="K456" i="383" s="1"/>
  <c r="J460" i="383"/>
  <c r="K460" i="383" s="1"/>
  <c r="J468" i="383"/>
  <c r="K468" i="383" s="1"/>
  <c r="J476" i="383"/>
  <c r="K476" i="383" s="1"/>
  <c r="J484" i="383"/>
  <c r="K484" i="383" s="1"/>
  <c r="J492" i="383"/>
  <c r="K492" i="383" s="1"/>
  <c r="J500" i="383"/>
  <c r="K500" i="383" s="1"/>
  <c r="J508" i="383"/>
  <c r="K508" i="383" s="1"/>
  <c r="J516" i="383"/>
  <c r="K516" i="383" s="1"/>
  <c r="J524" i="383"/>
  <c r="K524" i="383" s="1"/>
  <c r="J532" i="383"/>
  <c r="K532" i="383" s="1"/>
  <c r="J540" i="383"/>
  <c r="K540" i="383" s="1"/>
  <c r="J548" i="383"/>
  <c r="K548" i="383" s="1"/>
  <c r="J556" i="383"/>
  <c r="K556" i="383" s="1"/>
  <c r="J564" i="383"/>
  <c r="K564" i="383" s="1"/>
  <c r="J572" i="383"/>
  <c r="K572" i="383" s="1"/>
  <c r="J606" i="383"/>
  <c r="K606" i="383" s="1"/>
  <c r="J613" i="383"/>
  <c r="K613" i="383" s="1"/>
  <c r="J629" i="383"/>
  <c r="K629" i="383" s="1"/>
  <c r="J552" i="383"/>
  <c r="K552" i="383" s="1"/>
  <c r="J561" i="383"/>
  <c r="K561" i="383" s="1"/>
  <c r="J645" i="383"/>
  <c r="K645" i="383" s="1"/>
  <c r="J568" i="383"/>
  <c r="K568" i="383" s="1"/>
  <c r="J603" i="383"/>
  <c r="K603" i="383" s="1"/>
  <c r="J699" i="383"/>
  <c r="K699" i="383" s="1"/>
  <c r="J692" i="383"/>
  <c r="K692" i="383" s="1"/>
  <c r="J694" i="383"/>
  <c r="K694" i="383" s="1"/>
  <c r="J583" i="383"/>
  <c r="K583" i="383" s="1"/>
  <c r="J587" i="383"/>
  <c r="K587" i="383" s="1"/>
  <c r="J591" i="383"/>
  <c r="K591" i="383" s="1"/>
  <c r="J595" i="383"/>
  <c r="K595" i="383" s="1"/>
  <c r="J599" i="383"/>
  <c r="K599" i="383" s="1"/>
  <c r="J614" i="383"/>
  <c r="K614" i="383" s="1"/>
  <c r="J619" i="383"/>
  <c r="K619" i="383" s="1"/>
  <c r="J622" i="383"/>
  <c r="K622" i="383" s="1"/>
  <c r="J627" i="383"/>
  <c r="K627" i="383" s="1"/>
  <c r="J630" i="383"/>
  <c r="K630" i="383" s="1"/>
  <c r="J635" i="383"/>
  <c r="K635" i="383" s="1"/>
  <c r="J638" i="383"/>
  <c r="K638" i="383" s="1"/>
  <c r="J643" i="383"/>
  <c r="K643" i="383" s="1"/>
  <c r="J646" i="383"/>
  <c r="K646" i="383" s="1"/>
  <c r="J651" i="383"/>
  <c r="K651" i="383" s="1"/>
  <c r="J672" i="383"/>
  <c r="K672" i="383" s="1"/>
  <c r="J676" i="383"/>
  <c r="K676" i="383" s="1"/>
  <c r="J680" i="383"/>
  <c r="K680" i="383" s="1"/>
  <c r="J684" i="383"/>
  <c r="K684" i="383" s="1"/>
  <c r="J688" i="383"/>
  <c r="K688" i="383" s="1"/>
  <c r="J697" i="383"/>
  <c r="K697" i="383" s="1"/>
  <c r="J700" i="383"/>
  <c r="K700" i="383" s="1"/>
  <c r="J582" i="383"/>
  <c r="K582" i="383" s="1"/>
  <c r="J586" i="383"/>
  <c r="K586" i="383" s="1"/>
  <c r="J590" i="383"/>
  <c r="K590" i="383" s="1"/>
  <c r="J594" i="383"/>
  <c r="K594" i="383" s="1"/>
  <c r="J598" i="383"/>
  <c r="K598" i="383" s="1"/>
  <c r="J602" i="383"/>
  <c r="K602" i="383" s="1"/>
  <c r="J655" i="383"/>
  <c r="K655" i="383" s="1"/>
  <c r="J673" i="383"/>
  <c r="K673" i="383" s="1"/>
  <c r="J677" i="383"/>
  <c r="K677" i="383" s="1"/>
  <c r="J681" i="383"/>
  <c r="K681" i="383" s="1"/>
  <c r="J685" i="383"/>
  <c r="K685" i="383" s="1"/>
  <c r="J689" i="383"/>
  <c r="K689" i="383" s="1"/>
  <c r="J691" i="383"/>
  <c r="K691" i="383" s="1"/>
  <c r="J706" i="383"/>
  <c r="K706" i="383" s="1"/>
  <c r="J708" i="383"/>
  <c r="K708" i="383" s="1"/>
  <c r="J714" i="383"/>
  <c r="K714" i="383" s="1"/>
  <c r="J716" i="383"/>
  <c r="K716" i="383" s="1"/>
  <c r="J722" i="383"/>
  <c r="K722" i="383" s="1"/>
  <c r="J724" i="383"/>
  <c r="K724" i="383" s="1"/>
  <c r="J730" i="383"/>
  <c r="K730" i="383" s="1"/>
  <c r="J732" i="383"/>
  <c r="K732" i="383" s="1"/>
  <c r="J738" i="383"/>
  <c r="K738" i="383" s="1"/>
  <c r="J740" i="383"/>
  <c r="K740" i="383" s="1"/>
  <c r="J657" i="383"/>
  <c r="K657" i="383" s="1"/>
  <c r="J669" i="383"/>
  <c r="K669" i="383" s="1"/>
  <c r="J665" i="383"/>
  <c r="K665" i="383" s="1"/>
  <c r="J661" i="383"/>
  <c r="K661" i="383" s="1"/>
  <c r="J670" i="383"/>
  <c r="K670" i="383" s="1"/>
  <c r="J666" i="383"/>
  <c r="K666" i="383" s="1"/>
  <c r="J662" i="383"/>
  <c r="K662" i="383" s="1"/>
  <c r="J671" i="383"/>
  <c r="K671" i="383" s="1"/>
  <c r="J667" i="383"/>
  <c r="K667" i="383" s="1"/>
  <c r="J663" i="383"/>
  <c r="K663" i="383" s="1"/>
  <c r="J668" i="383"/>
  <c r="K668" i="383" s="1"/>
  <c r="J664" i="383"/>
  <c r="K664" i="383" s="1"/>
  <c r="J675" i="383"/>
  <c r="K675" i="383" s="1"/>
  <c r="J679" i="383"/>
  <c r="K679" i="383" s="1"/>
  <c r="J683" i="383"/>
  <c r="K683" i="383" s="1"/>
  <c r="J687" i="383"/>
  <c r="K687" i="383" s="1"/>
  <c r="J696" i="383"/>
  <c r="K696" i="383" s="1"/>
  <c r="J703" i="383"/>
  <c r="K703" i="383" s="1"/>
  <c r="J707" i="383"/>
  <c r="K707" i="383" s="1"/>
  <c r="J711" i="383"/>
  <c r="K711" i="383" s="1"/>
  <c r="J715" i="383"/>
  <c r="K715" i="383" s="1"/>
  <c r="J719" i="383"/>
  <c r="K719" i="383" s="1"/>
  <c r="J723" i="383"/>
  <c r="K723" i="383" s="1"/>
  <c r="J727" i="383"/>
  <c r="K727" i="383" s="1"/>
  <c r="J731" i="383"/>
  <c r="K731" i="383" s="1"/>
  <c r="J735" i="383"/>
  <c r="K735" i="383" s="1"/>
  <c r="J739" i="383"/>
  <c r="K739" i="383" s="1"/>
  <c r="J604" i="383"/>
  <c r="K604" i="383" s="1"/>
  <c r="J608" i="383"/>
  <c r="K608" i="383" s="1"/>
  <c r="J612" i="383"/>
  <c r="K612" i="383" s="1"/>
  <c r="J616" i="383"/>
  <c r="K616" i="383" s="1"/>
  <c r="J620" i="383"/>
  <c r="K620" i="383" s="1"/>
  <c r="J624" i="383"/>
  <c r="K624" i="383" s="1"/>
  <c r="J628" i="383"/>
  <c r="K628" i="383" s="1"/>
  <c r="J632" i="383"/>
  <c r="K632" i="383" s="1"/>
  <c r="J636" i="383"/>
  <c r="K636" i="383" s="1"/>
  <c r="J640" i="383"/>
  <c r="K640" i="383" s="1"/>
  <c r="J644" i="383"/>
  <c r="K644" i="383" s="1"/>
  <c r="J648" i="383"/>
  <c r="K648" i="383" s="1"/>
  <c r="J652" i="383"/>
  <c r="K652" i="383" s="1"/>
  <c r="J656" i="383"/>
  <c r="K656" i="383" s="1"/>
  <c r="J660" i="383"/>
  <c r="K660" i="383" s="1"/>
  <c r="J674" i="383"/>
  <c r="K674" i="383" s="1"/>
  <c r="J678" i="383"/>
  <c r="K678" i="383" s="1"/>
  <c r="J682" i="383"/>
  <c r="K682" i="383" s="1"/>
  <c r="J686" i="383"/>
  <c r="K686" i="383" s="1"/>
  <c r="J690" i="383"/>
  <c r="K690" i="383" s="1"/>
  <c r="J693" i="383"/>
  <c r="K693" i="383" s="1"/>
  <c r="J695" i="383"/>
  <c r="K695" i="383" s="1"/>
  <c r="J698" i="383"/>
  <c r="K698" i="383" s="1"/>
  <c r="J701" i="383"/>
  <c r="K701" i="383" s="1"/>
  <c r="J705" i="383"/>
  <c r="K705" i="383" s="1"/>
  <c r="J709" i="383"/>
  <c r="K709" i="383" s="1"/>
  <c r="J713" i="383"/>
  <c r="K713" i="383" s="1"/>
  <c r="J717" i="383"/>
  <c r="K717" i="383" s="1"/>
  <c r="J721" i="383"/>
  <c r="K721" i="383" s="1"/>
  <c r="J725" i="383"/>
  <c r="K725" i="383" s="1"/>
  <c r="J729" i="383"/>
  <c r="K729" i="383" s="1"/>
  <c r="J733" i="383"/>
  <c r="K733" i="383" s="1"/>
  <c r="J737" i="383"/>
  <c r="K737" i="383" s="1"/>
  <c r="J741" i="383"/>
  <c r="K741" i="383" s="1"/>
  <c r="G20" i="321" l="1"/>
  <c r="F20" i="321"/>
  <c r="G22" i="321" l="1"/>
  <c r="E18" i="314"/>
  <c r="E17" i="314"/>
  <c r="E16" i="314"/>
  <c r="E15" i="314"/>
  <c r="E14" i="314"/>
  <c r="E13" i="314"/>
  <c r="E12" i="314"/>
  <c r="E11" i="314"/>
  <c r="E10" i="314"/>
  <c r="D9" i="312"/>
  <c r="D10" i="312" s="1"/>
  <c r="D11" i="312" s="1"/>
  <c r="D12" i="312" s="1"/>
  <c r="D13" i="312" s="1"/>
  <c r="A57" i="261" l="1"/>
  <c r="A69" i="261" s="1"/>
  <c r="A81" i="261" s="1"/>
  <c r="A93" i="261" s="1"/>
  <c r="A105" i="261" s="1"/>
  <c r="A117" i="261" s="1"/>
  <c r="A129" i="261" s="1"/>
  <c r="A141" i="261" s="1"/>
  <c r="A153" i="261" s="1"/>
  <c r="A165" i="261" s="1"/>
  <c r="A177" i="261" s="1"/>
  <c r="A189" i="261" s="1"/>
  <c r="A201" i="261" s="1"/>
  <c r="A213" i="261" s="1"/>
  <c r="A225" i="261" s="1"/>
  <c r="A237" i="261" s="1"/>
  <c r="A249" i="261" s="1"/>
  <c r="A261" i="261" s="1"/>
  <c r="A273" i="261" s="1"/>
  <c r="A285" i="261" s="1"/>
  <c r="A297" i="261" s="1"/>
  <c r="A309" i="261" s="1"/>
  <c r="A321" i="261" s="1"/>
  <c r="A333" i="261" s="1"/>
  <c r="A345" i="261" s="1"/>
  <c r="A357" i="261" s="1"/>
  <c r="A369" i="261" s="1"/>
  <c r="A381" i="261" s="1"/>
  <c r="A393" i="261" s="1"/>
  <c r="A405" i="261" s="1"/>
  <c r="A417" i="261" s="1"/>
  <c r="A429" i="261" s="1"/>
  <c r="A441" i="261" s="1"/>
  <c r="A453" i="261" s="1"/>
  <c r="A465" i="261" s="1"/>
  <c r="A477" i="261" s="1"/>
  <c r="A489" i="261" s="1"/>
  <c r="A41" i="261"/>
  <c r="A53" i="261" s="1"/>
  <c r="A65" i="261" s="1"/>
  <c r="A77" i="261" s="1"/>
  <c r="A89" i="261" s="1"/>
  <c r="A101" i="261" s="1"/>
  <c r="A113" i="261" s="1"/>
  <c r="A125" i="261" s="1"/>
  <c r="A137" i="261" s="1"/>
  <c r="A149" i="261" s="1"/>
  <c r="A161" i="261" s="1"/>
  <c r="A173" i="261" s="1"/>
  <c r="A185" i="261" s="1"/>
  <c r="A197" i="261" s="1"/>
  <c r="A209" i="261" s="1"/>
  <c r="A221" i="261" s="1"/>
  <c r="A233" i="261" s="1"/>
  <c r="A245" i="261" s="1"/>
  <c r="A257" i="261" s="1"/>
  <c r="A269" i="261" s="1"/>
  <c r="A281" i="261" s="1"/>
  <c r="A293" i="261" s="1"/>
  <c r="A305" i="261" s="1"/>
  <c r="A317" i="261" s="1"/>
  <c r="A329" i="261" s="1"/>
  <c r="A341" i="261" s="1"/>
  <c r="A353" i="261" s="1"/>
  <c r="A365" i="261" s="1"/>
  <c r="A377" i="261" s="1"/>
  <c r="A389" i="261" s="1"/>
  <c r="A401" i="261" s="1"/>
  <c r="A413" i="261" s="1"/>
  <c r="A425" i="261" s="1"/>
  <c r="A437" i="261" s="1"/>
  <c r="A449" i="261" s="1"/>
  <c r="A461" i="261" s="1"/>
  <c r="A473" i="261" s="1"/>
  <c r="A485" i="261" s="1"/>
  <c r="A38" i="261"/>
  <c r="A50" i="261" s="1"/>
  <c r="A62" i="261" s="1"/>
  <c r="A74" i="261" s="1"/>
  <c r="A86" i="261" s="1"/>
  <c r="A98" i="261" s="1"/>
  <c r="A110" i="261" s="1"/>
  <c r="A122" i="261" s="1"/>
  <c r="A134" i="261" s="1"/>
  <c r="A146" i="261" s="1"/>
  <c r="A158" i="261" s="1"/>
  <c r="A170" i="261" s="1"/>
  <c r="A182" i="261" s="1"/>
  <c r="A194" i="261" s="1"/>
  <c r="A206" i="261" s="1"/>
  <c r="A218" i="261" s="1"/>
  <c r="A230" i="261" s="1"/>
  <c r="A242" i="261" s="1"/>
  <c r="A254" i="261" s="1"/>
  <c r="A266" i="261" s="1"/>
  <c r="A278" i="261" s="1"/>
  <c r="A290" i="261" s="1"/>
  <c r="A302" i="261" s="1"/>
  <c r="A314" i="261" s="1"/>
  <c r="A326" i="261" s="1"/>
  <c r="A338" i="261" s="1"/>
  <c r="A350" i="261" s="1"/>
  <c r="A362" i="261" s="1"/>
  <c r="A374" i="261" s="1"/>
  <c r="A386" i="261" s="1"/>
  <c r="A398" i="261" s="1"/>
  <c r="A410" i="261" s="1"/>
  <c r="A422" i="261" s="1"/>
  <c r="A434" i="261" s="1"/>
  <c r="A446" i="261" s="1"/>
  <c r="A458" i="261" s="1"/>
  <c r="A470" i="261" s="1"/>
  <c r="A482" i="261" s="1"/>
  <c r="A33" i="261"/>
  <c r="A45" i="261" s="1"/>
  <c r="A32" i="261"/>
  <c r="A44" i="261" s="1"/>
  <c r="A56" i="261" s="1"/>
  <c r="A68" i="261" s="1"/>
  <c r="A80" i="261" s="1"/>
  <c r="A92" i="261" s="1"/>
  <c r="A104" i="261" s="1"/>
  <c r="A116" i="261" s="1"/>
  <c r="A128" i="261" s="1"/>
  <c r="A140" i="261" s="1"/>
  <c r="A152" i="261" s="1"/>
  <c r="A164" i="261" s="1"/>
  <c r="A176" i="261" s="1"/>
  <c r="A188" i="261" s="1"/>
  <c r="A200" i="261" s="1"/>
  <c r="A212" i="261" s="1"/>
  <c r="A224" i="261" s="1"/>
  <c r="A236" i="261" s="1"/>
  <c r="A248" i="261" s="1"/>
  <c r="A260" i="261" s="1"/>
  <c r="A272" i="261" s="1"/>
  <c r="A284" i="261" s="1"/>
  <c r="A296" i="261" s="1"/>
  <c r="A308" i="261" s="1"/>
  <c r="A320" i="261" s="1"/>
  <c r="A332" i="261" s="1"/>
  <c r="A344" i="261" s="1"/>
  <c r="A356" i="261" s="1"/>
  <c r="A368" i="261" s="1"/>
  <c r="A380" i="261" s="1"/>
  <c r="A392" i="261" s="1"/>
  <c r="A404" i="261" s="1"/>
  <c r="A416" i="261" s="1"/>
  <c r="A428" i="261" s="1"/>
  <c r="A440" i="261" s="1"/>
  <c r="A452" i="261" s="1"/>
  <c r="A464" i="261" s="1"/>
  <c r="A476" i="261" s="1"/>
  <c r="A488" i="261" s="1"/>
  <c r="A31" i="261"/>
  <c r="A43" i="261" s="1"/>
  <c r="A55" i="261" s="1"/>
  <c r="A67" i="261" s="1"/>
  <c r="A79" i="261" s="1"/>
  <c r="A91" i="261" s="1"/>
  <c r="A103" i="261" s="1"/>
  <c r="A115" i="261" s="1"/>
  <c r="A127" i="261" s="1"/>
  <c r="A139" i="261" s="1"/>
  <c r="A151" i="261" s="1"/>
  <c r="A163" i="261" s="1"/>
  <c r="A175" i="261" s="1"/>
  <c r="A187" i="261" s="1"/>
  <c r="A199" i="261" s="1"/>
  <c r="A211" i="261" s="1"/>
  <c r="A223" i="261" s="1"/>
  <c r="A235" i="261" s="1"/>
  <c r="A247" i="261" s="1"/>
  <c r="A259" i="261" s="1"/>
  <c r="A271" i="261" s="1"/>
  <c r="A283" i="261" s="1"/>
  <c r="A295" i="261" s="1"/>
  <c r="A307" i="261" s="1"/>
  <c r="A319" i="261" s="1"/>
  <c r="A331" i="261" s="1"/>
  <c r="A343" i="261" s="1"/>
  <c r="A355" i="261" s="1"/>
  <c r="A367" i="261" s="1"/>
  <c r="A379" i="261" s="1"/>
  <c r="A391" i="261" s="1"/>
  <c r="A403" i="261" s="1"/>
  <c r="A415" i="261" s="1"/>
  <c r="A427" i="261" s="1"/>
  <c r="A439" i="261" s="1"/>
  <c r="A451" i="261" s="1"/>
  <c r="A463" i="261" s="1"/>
  <c r="A475" i="261" s="1"/>
  <c r="A487" i="261" s="1"/>
  <c r="A30" i="261"/>
  <c r="A42" i="261" s="1"/>
  <c r="A54" i="261" s="1"/>
  <c r="A66" i="261" s="1"/>
  <c r="A78" i="261" s="1"/>
  <c r="A90" i="261" s="1"/>
  <c r="A102" i="261" s="1"/>
  <c r="A114" i="261" s="1"/>
  <c r="A126" i="261" s="1"/>
  <c r="A138" i="261" s="1"/>
  <c r="A150" i="261" s="1"/>
  <c r="A162" i="261" s="1"/>
  <c r="A174" i="261" s="1"/>
  <c r="A186" i="261" s="1"/>
  <c r="A198" i="261" s="1"/>
  <c r="A210" i="261" s="1"/>
  <c r="A222" i="261" s="1"/>
  <c r="A234" i="261" s="1"/>
  <c r="A246" i="261" s="1"/>
  <c r="A258" i="261" s="1"/>
  <c r="A270" i="261" s="1"/>
  <c r="A282" i="261" s="1"/>
  <c r="A294" i="261" s="1"/>
  <c r="A306" i="261" s="1"/>
  <c r="A318" i="261" s="1"/>
  <c r="A330" i="261" s="1"/>
  <c r="A342" i="261" s="1"/>
  <c r="A354" i="261" s="1"/>
  <c r="A366" i="261" s="1"/>
  <c r="A378" i="261" s="1"/>
  <c r="A390" i="261" s="1"/>
  <c r="A402" i="261" s="1"/>
  <c r="A414" i="261" s="1"/>
  <c r="A426" i="261" s="1"/>
  <c r="A438" i="261" s="1"/>
  <c r="A450" i="261" s="1"/>
  <c r="A462" i="261" s="1"/>
  <c r="A474" i="261" s="1"/>
  <c r="A486" i="261" s="1"/>
  <c r="A29" i="261"/>
  <c r="A28" i="261"/>
  <c r="A40" i="261" s="1"/>
  <c r="A52" i="261" s="1"/>
  <c r="A64" i="261" s="1"/>
  <c r="A76" i="261" s="1"/>
  <c r="A88" i="261" s="1"/>
  <c r="A100" i="261" s="1"/>
  <c r="A112" i="261" s="1"/>
  <c r="A124" i="261" s="1"/>
  <c r="A136" i="261" s="1"/>
  <c r="A148" i="261" s="1"/>
  <c r="A160" i="261" s="1"/>
  <c r="A172" i="261" s="1"/>
  <c r="A184" i="261" s="1"/>
  <c r="A196" i="261" s="1"/>
  <c r="A208" i="261" s="1"/>
  <c r="A220" i="261" s="1"/>
  <c r="A232" i="261" s="1"/>
  <c r="A244" i="261" s="1"/>
  <c r="A256" i="261" s="1"/>
  <c r="A268" i="261" s="1"/>
  <c r="A280" i="261" s="1"/>
  <c r="A292" i="261" s="1"/>
  <c r="A304" i="261" s="1"/>
  <c r="A316" i="261" s="1"/>
  <c r="A328" i="261" s="1"/>
  <c r="A340" i="261" s="1"/>
  <c r="A352" i="261" s="1"/>
  <c r="A364" i="261" s="1"/>
  <c r="A376" i="261" s="1"/>
  <c r="A388" i="261" s="1"/>
  <c r="A400" i="261" s="1"/>
  <c r="A412" i="261" s="1"/>
  <c r="A424" i="261" s="1"/>
  <c r="A436" i="261" s="1"/>
  <c r="A448" i="261" s="1"/>
  <c r="A460" i="261" s="1"/>
  <c r="A472" i="261" s="1"/>
  <c r="A484" i="261" s="1"/>
  <c r="A27" i="261"/>
  <c r="A39" i="261" s="1"/>
  <c r="A51" i="261" s="1"/>
  <c r="A63" i="261" s="1"/>
  <c r="A75" i="261" s="1"/>
  <c r="A87" i="261" s="1"/>
  <c r="A99" i="261" s="1"/>
  <c r="A111" i="261" s="1"/>
  <c r="A123" i="261" s="1"/>
  <c r="A135" i="261" s="1"/>
  <c r="A147" i="261" s="1"/>
  <c r="A159" i="261" s="1"/>
  <c r="A171" i="261" s="1"/>
  <c r="A183" i="261" s="1"/>
  <c r="A195" i="261" s="1"/>
  <c r="A207" i="261" s="1"/>
  <c r="A219" i="261" s="1"/>
  <c r="A231" i="261" s="1"/>
  <c r="A243" i="261" s="1"/>
  <c r="A255" i="261" s="1"/>
  <c r="A267" i="261" s="1"/>
  <c r="A279" i="261" s="1"/>
  <c r="A291" i="261" s="1"/>
  <c r="A303" i="261" s="1"/>
  <c r="A315" i="261" s="1"/>
  <c r="A327" i="261" s="1"/>
  <c r="A339" i="261" s="1"/>
  <c r="A351" i="261" s="1"/>
  <c r="A363" i="261" s="1"/>
  <c r="A375" i="261" s="1"/>
  <c r="A387" i="261" s="1"/>
  <c r="A399" i="261" s="1"/>
  <c r="A411" i="261" s="1"/>
  <c r="A423" i="261" s="1"/>
  <c r="A435" i="261" s="1"/>
  <c r="A447" i="261" s="1"/>
  <c r="A459" i="261" s="1"/>
  <c r="A471" i="261" s="1"/>
  <c r="A483" i="261" s="1"/>
  <c r="A26" i="261"/>
  <c r="A25" i="261"/>
  <c r="A37" i="261" s="1"/>
  <c r="A49" i="261" s="1"/>
  <c r="A61" i="261" s="1"/>
  <c r="A73" i="261" s="1"/>
  <c r="A85" i="261" s="1"/>
  <c r="A97" i="261" s="1"/>
  <c r="A109" i="261" s="1"/>
  <c r="A121" i="261" s="1"/>
  <c r="A133" i="261" s="1"/>
  <c r="A145" i="261" s="1"/>
  <c r="A157" i="261" s="1"/>
  <c r="A169" i="261" s="1"/>
  <c r="A181" i="261" s="1"/>
  <c r="A193" i="261" s="1"/>
  <c r="A205" i="261" s="1"/>
  <c r="A217" i="261" s="1"/>
  <c r="A229" i="261" s="1"/>
  <c r="A241" i="261" s="1"/>
  <c r="A253" i="261" s="1"/>
  <c r="A265" i="261" s="1"/>
  <c r="A277" i="261" s="1"/>
  <c r="A289" i="261" s="1"/>
  <c r="A301" i="261" s="1"/>
  <c r="A313" i="261" s="1"/>
  <c r="A325" i="261" s="1"/>
  <c r="A337" i="261" s="1"/>
  <c r="A349" i="261" s="1"/>
  <c r="A361" i="261" s="1"/>
  <c r="A373" i="261" s="1"/>
  <c r="A385" i="261" s="1"/>
  <c r="A397" i="261" s="1"/>
  <c r="A409" i="261" s="1"/>
  <c r="A421" i="261" s="1"/>
  <c r="A433" i="261" s="1"/>
  <c r="A445" i="261" s="1"/>
  <c r="A457" i="261" s="1"/>
  <c r="A469" i="261" s="1"/>
  <c r="A481" i="261" s="1"/>
  <c r="A24" i="261"/>
  <c r="A36" i="261" s="1"/>
  <c r="A48" i="261" s="1"/>
  <c r="A60" i="261" s="1"/>
  <c r="A72" i="261" s="1"/>
  <c r="A84" i="261" s="1"/>
  <c r="A96" i="261" s="1"/>
  <c r="A108" i="261" s="1"/>
  <c r="A120" i="261" s="1"/>
  <c r="A132" i="261" s="1"/>
  <c r="A144" i="261" s="1"/>
  <c r="A156" i="261" s="1"/>
  <c r="A168" i="261" s="1"/>
  <c r="A180" i="261" s="1"/>
  <c r="A192" i="261" s="1"/>
  <c r="A204" i="261" s="1"/>
  <c r="A216" i="261" s="1"/>
  <c r="A228" i="261" s="1"/>
  <c r="A240" i="261" s="1"/>
  <c r="A252" i="261" s="1"/>
  <c r="A264" i="261" s="1"/>
  <c r="A276" i="261" s="1"/>
  <c r="A288" i="261" s="1"/>
  <c r="A300" i="261" s="1"/>
  <c r="A312" i="261" s="1"/>
  <c r="A324" i="261" s="1"/>
  <c r="A336" i="261" s="1"/>
  <c r="A348" i="261" s="1"/>
  <c r="A360" i="261" s="1"/>
  <c r="A372" i="261" s="1"/>
  <c r="A384" i="261" s="1"/>
  <c r="A396" i="261" s="1"/>
  <c r="A408" i="261" s="1"/>
  <c r="A420" i="261" s="1"/>
  <c r="A432" i="261" s="1"/>
  <c r="A444" i="261" s="1"/>
  <c r="A456" i="261" s="1"/>
  <c r="A468" i="261" s="1"/>
  <c r="A480" i="261" s="1"/>
  <c r="A23" i="261"/>
  <c r="A35" i="261" s="1"/>
  <c r="A47" i="261" s="1"/>
  <c r="A59" i="261" s="1"/>
  <c r="A71" i="261" s="1"/>
  <c r="A83" i="261" s="1"/>
  <c r="A95" i="261" s="1"/>
  <c r="A107" i="261" s="1"/>
  <c r="A119" i="261" s="1"/>
  <c r="A131" i="261" s="1"/>
  <c r="A143" i="261" s="1"/>
  <c r="A155" i="261" s="1"/>
  <c r="A167" i="261" s="1"/>
  <c r="A179" i="261" s="1"/>
  <c r="A191" i="261" s="1"/>
  <c r="A203" i="261" s="1"/>
  <c r="A215" i="261" s="1"/>
  <c r="A227" i="261" s="1"/>
  <c r="A239" i="261" s="1"/>
  <c r="A251" i="261" s="1"/>
  <c r="A263" i="261" s="1"/>
  <c r="A275" i="261" s="1"/>
  <c r="A287" i="261" s="1"/>
  <c r="A299" i="261" s="1"/>
  <c r="A311" i="261" s="1"/>
  <c r="A323" i="261" s="1"/>
  <c r="A335" i="261" s="1"/>
  <c r="A347" i="261" s="1"/>
  <c r="A359" i="261" s="1"/>
  <c r="A371" i="261" s="1"/>
  <c r="A383" i="261" s="1"/>
  <c r="A395" i="261" s="1"/>
  <c r="A407" i="261" s="1"/>
  <c r="A419" i="261" s="1"/>
  <c r="A431" i="261" s="1"/>
  <c r="A443" i="261" s="1"/>
  <c r="A455" i="261" s="1"/>
  <c r="A467" i="261" s="1"/>
  <c r="A479" i="261" s="1"/>
  <c r="A22" i="261"/>
  <c r="A34" i="261" s="1"/>
  <c r="A46" i="261" s="1"/>
  <c r="A58" i="261" s="1"/>
  <c r="A70" i="261" s="1"/>
  <c r="A82" i="261" s="1"/>
  <c r="A94" i="261" s="1"/>
  <c r="A106" i="261" s="1"/>
  <c r="A118" i="261" s="1"/>
  <c r="A130" i="261" s="1"/>
  <c r="A142" i="261" s="1"/>
  <c r="A154" i="261" s="1"/>
  <c r="A166" i="261" s="1"/>
  <c r="A178" i="261" s="1"/>
  <c r="A190" i="261" s="1"/>
  <c r="A202" i="261" s="1"/>
  <c r="A214" i="261" s="1"/>
  <c r="A226" i="261" s="1"/>
  <c r="A238" i="261" s="1"/>
  <c r="A250" i="261" s="1"/>
  <c r="A262" i="261" s="1"/>
  <c r="A274" i="261" s="1"/>
  <c r="A286" i="261" s="1"/>
  <c r="A298" i="261" s="1"/>
  <c r="A310" i="261" s="1"/>
  <c r="A322" i="261" s="1"/>
  <c r="A334" i="261" s="1"/>
  <c r="A346" i="261" s="1"/>
  <c r="A358" i="261" s="1"/>
  <c r="A370" i="261" s="1"/>
  <c r="A382" i="261" s="1"/>
  <c r="A394" i="261" s="1"/>
  <c r="A406" i="261" s="1"/>
  <c r="A418" i="261" s="1"/>
  <c r="A430" i="261" s="1"/>
  <c r="A442" i="261" s="1"/>
  <c r="A454" i="261" s="1"/>
  <c r="A466" i="261" s="1"/>
  <c r="A478" i="261" s="1"/>
  <c r="A100" i="260"/>
  <c r="A112" i="260" s="1"/>
  <c r="A124" i="260" s="1"/>
  <c r="A136" i="260" s="1"/>
  <c r="A148" i="260" s="1"/>
  <c r="A160" i="260" s="1"/>
  <c r="A172" i="260" s="1"/>
  <c r="A184" i="260" s="1"/>
  <c r="A196" i="260" s="1"/>
  <c r="A208" i="260" s="1"/>
  <c r="A220" i="260" s="1"/>
  <c r="A232" i="260" s="1"/>
  <c r="A244" i="260" s="1"/>
  <c r="A256" i="260" s="1"/>
  <c r="A268" i="260" s="1"/>
  <c r="A280" i="260" s="1"/>
  <c r="A292" i="260" s="1"/>
  <c r="A304" i="260" s="1"/>
  <c r="A316" i="260" s="1"/>
  <c r="A328" i="260" s="1"/>
  <c r="A340" i="260" s="1"/>
  <c r="A352" i="260" s="1"/>
  <c r="A364" i="260" s="1"/>
  <c r="A376" i="260" s="1"/>
  <c r="A388" i="260" s="1"/>
  <c r="A400" i="260" s="1"/>
  <c r="A412" i="260" s="1"/>
  <c r="A424" i="260" s="1"/>
  <c r="A436" i="260" s="1"/>
  <c r="A448" i="260" s="1"/>
  <c r="A460" i="260" s="1"/>
  <c r="A472" i="260" s="1"/>
  <c r="A484" i="260" s="1"/>
  <c r="A89" i="260"/>
  <c r="A101" i="260" s="1"/>
  <c r="A113" i="260" s="1"/>
  <c r="A125" i="260" s="1"/>
  <c r="A137" i="260" s="1"/>
  <c r="A149" i="260" s="1"/>
  <c r="A161" i="260" s="1"/>
  <c r="A173" i="260" s="1"/>
  <c r="A185" i="260" s="1"/>
  <c r="A197" i="260" s="1"/>
  <c r="A209" i="260" s="1"/>
  <c r="A221" i="260" s="1"/>
  <c r="A233" i="260" s="1"/>
  <c r="A245" i="260" s="1"/>
  <c r="A257" i="260" s="1"/>
  <c r="A269" i="260" s="1"/>
  <c r="A281" i="260" s="1"/>
  <c r="A293" i="260" s="1"/>
  <c r="A305" i="260" s="1"/>
  <c r="A317" i="260" s="1"/>
  <c r="A329" i="260" s="1"/>
  <c r="A341" i="260" s="1"/>
  <c r="A353" i="260" s="1"/>
  <c r="A365" i="260" s="1"/>
  <c r="A377" i="260" s="1"/>
  <c r="A389" i="260" s="1"/>
  <c r="A401" i="260" s="1"/>
  <c r="A413" i="260" s="1"/>
  <c r="A425" i="260" s="1"/>
  <c r="A437" i="260" s="1"/>
  <c r="A449" i="260" s="1"/>
  <c r="A461" i="260" s="1"/>
  <c r="A473" i="260" s="1"/>
  <c r="A485" i="260" s="1"/>
  <c r="A41" i="260"/>
  <c r="A53" i="260" s="1"/>
  <c r="A65" i="260" s="1"/>
  <c r="A77" i="260" s="1"/>
  <c r="A37" i="260"/>
  <c r="A49" i="260" s="1"/>
  <c r="A61" i="260" s="1"/>
  <c r="A73" i="260" s="1"/>
  <c r="A85" i="260" s="1"/>
  <c r="A97" i="260" s="1"/>
  <c r="A109" i="260" s="1"/>
  <c r="A121" i="260" s="1"/>
  <c r="A133" i="260" s="1"/>
  <c r="A145" i="260" s="1"/>
  <c r="A157" i="260" s="1"/>
  <c r="A169" i="260" s="1"/>
  <c r="A181" i="260" s="1"/>
  <c r="A193" i="260" s="1"/>
  <c r="A205" i="260" s="1"/>
  <c r="A217" i="260" s="1"/>
  <c r="A229" i="260" s="1"/>
  <c r="A241" i="260" s="1"/>
  <c r="A253" i="260" s="1"/>
  <c r="A265" i="260" s="1"/>
  <c r="A277" i="260" s="1"/>
  <c r="A289" i="260" s="1"/>
  <c r="A301" i="260" s="1"/>
  <c r="A313" i="260" s="1"/>
  <c r="A325" i="260" s="1"/>
  <c r="A337" i="260" s="1"/>
  <c r="A349" i="260" s="1"/>
  <c r="A361" i="260" s="1"/>
  <c r="A373" i="260" s="1"/>
  <c r="A385" i="260" s="1"/>
  <c r="A397" i="260" s="1"/>
  <c r="A409" i="260" s="1"/>
  <c r="A421" i="260" s="1"/>
  <c r="A433" i="260" s="1"/>
  <c r="A445" i="260" s="1"/>
  <c r="A457" i="260" s="1"/>
  <c r="A469" i="260" s="1"/>
  <c r="A481" i="260" s="1"/>
  <c r="A33" i="260"/>
  <c r="A45" i="260" s="1"/>
  <c r="A57" i="260" s="1"/>
  <c r="A69" i="260" s="1"/>
  <c r="A81" i="260" s="1"/>
  <c r="A93" i="260" s="1"/>
  <c r="A105" i="260" s="1"/>
  <c r="A117" i="260" s="1"/>
  <c r="A129" i="260" s="1"/>
  <c r="A141" i="260" s="1"/>
  <c r="A153" i="260" s="1"/>
  <c r="A165" i="260" s="1"/>
  <c r="A177" i="260" s="1"/>
  <c r="A189" i="260" s="1"/>
  <c r="A201" i="260" s="1"/>
  <c r="A213" i="260" s="1"/>
  <c r="A225" i="260" s="1"/>
  <c r="A237" i="260" s="1"/>
  <c r="A249" i="260" s="1"/>
  <c r="A261" i="260" s="1"/>
  <c r="A273" i="260" s="1"/>
  <c r="A285" i="260" s="1"/>
  <c r="A297" i="260" s="1"/>
  <c r="A309" i="260" s="1"/>
  <c r="A321" i="260" s="1"/>
  <c r="A333" i="260" s="1"/>
  <c r="A345" i="260" s="1"/>
  <c r="A357" i="260" s="1"/>
  <c r="A369" i="260" s="1"/>
  <c r="A381" i="260" s="1"/>
  <c r="A393" i="260" s="1"/>
  <c r="A405" i="260" s="1"/>
  <c r="A417" i="260" s="1"/>
  <c r="A429" i="260" s="1"/>
  <c r="A441" i="260" s="1"/>
  <c r="A453" i="260" s="1"/>
  <c r="A465" i="260" s="1"/>
  <c r="A477" i="260" s="1"/>
  <c r="A489" i="260" s="1"/>
  <c r="A32" i="260"/>
  <c r="A44" i="260" s="1"/>
  <c r="A56" i="260" s="1"/>
  <c r="A68" i="260" s="1"/>
  <c r="A80" i="260" s="1"/>
  <c r="A92" i="260" s="1"/>
  <c r="A104" i="260" s="1"/>
  <c r="A116" i="260" s="1"/>
  <c r="A128" i="260" s="1"/>
  <c r="A140" i="260" s="1"/>
  <c r="A152" i="260" s="1"/>
  <c r="A164" i="260" s="1"/>
  <c r="A176" i="260" s="1"/>
  <c r="A188" i="260" s="1"/>
  <c r="A200" i="260" s="1"/>
  <c r="A212" i="260" s="1"/>
  <c r="A224" i="260" s="1"/>
  <c r="A236" i="260" s="1"/>
  <c r="A248" i="260" s="1"/>
  <c r="A260" i="260" s="1"/>
  <c r="A272" i="260" s="1"/>
  <c r="A284" i="260" s="1"/>
  <c r="A296" i="260" s="1"/>
  <c r="A308" i="260" s="1"/>
  <c r="A320" i="260" s="1"/>
  <c r="A332" i="260" s="1"/>
  <c r="A344" i="260" s="1"/>
  <c r="A356" i="260" s="1"/>
  <c r="A368" i="260" s="1"/>
  <c r="A380" i="260" s="1"/>
  <c r="A392" i="260" s="1"/>
  <c r="A404" i="260" s="1"/>
  <c r="A416" i="260" s="1"/>
  <c r="A428" i="260" s="1"/>
  <c r="A440" i="260" s="1"/>
  <c r="A452" i="260" s="1"/>
  <c r="A464" i="260" s="1"/>
  <c r="A476" i="260" s="1"/>
  <c r="A488" i="260" s="1"/>
  <c r="A31" i="260"/>
  <c r="A43" i="260" s="1"/>
  <c r="A55" i="260" s="1"/>
  <c r="A67" i="260" s="1"/>
  <c r="A79" i="260" s="1"/>
  <c r="A91" i="260" s="1"/>
  <c r="A103" i="260" s="1"/>
  <c r="A115" i="260" s="1"/>
  <c r="A127" i="260" s="1"/>
  <c r="A139" i="260" s="1"/>
  <c r="A151" i="260" s="1"/>
  <c r="A163" i="260" s="1"/>
  <c r="A175" i="260" s="1"/>
  <c r="A187" i="260" s="1"/>
  <c r="A199" i="260" s="1"/>
  <c r="A211" i="260" s="1"/>
  <c r="A223" i="260" s="1"/>
  <c r="A235" i="260" s="1"/>
  <c r="A247" i="260" s="1"/>
  <c r="A259" i="260" s="1"/>
  <c r="A271" i="260" s="1"/>
  <c r="A283" i="260" s="1"/>
  <c r="A295" i="260" s="1"/>
  <c r="A307" i="260" s="1"/>
  <c r="A319" i="260" s="1"/>
  <c r="A331" i="260" s="1"/>
  <c r="A343" i="260" s="1"/>
  <c r="A355" i="260" s="1"/>
  <c r="A367" i="260" s="1"/>
  <c r="A379" i="260" s="1"/>
  <c r="A391" i="260" s="1"/>
  <c r="A403" i="260" s="1"/>
  <c r="A415" i="260" s="1"/>
  <c r="A427" i="260" s="1"/>
  <c r="A439" i="260" s="1"/>
  <c r="A451" i="260" s="1"/>
  <c r="A463" i="260" s="1"/>
  <c r="A475" i="260" s="1"/>
  <c r="A487" i="260" s="1"/>
  <c r="A30" i="260"/>
  <c r="A42" i="260" s="1"/>
  <c r="A54" i="260" s="1"/>
  <c r="A66" i="260" s="1"/>
  <c r="A78" i="260" s="1"/>
  <c r="A90" i="260" s="1"/>
  <c r="A102" i="260" s="1"/>
  <c r="A114" i="260" s="1"/>
  <c r="A126" i="260" s="1"/>
  <c r="A138" i="260" s="1"/>
  <c r="A150" i="260" s="1"/>
  <c r="A162" i="260" s="1"/>
  <c r="A174" i="260" s="1"/>
  <c r="A186" i="260" s="1"/>
  <c r="A198" i="260" s="1"/>
  <c r="A210" i="260" s="1"/>
  <c r="A222" i="260" s="1"/>
  <c r="A234" i="260" s="1"/>
  <c r="A246" i="260" s="1"/>
  <c r="A258" i="260" s="1"/>
  <c r="A270" i="260" s="1"/>
  <c r="A282" i="260" s="1"/>
  <c r="A294" i="260" s="1"/>
  <c r="A306" i="260" s="1"/>
  <c r="A318" i="260" s="1"/>
  <c r="A330" i="260" s="1"/>
  <c r="A342" i="260" s="1"/>
  <c r="A354" i="260" s="1"/>
  <c r="A366" i="260" s="1"/>
  <c r="A378" i="260" s="1"/>
  <c r="A390" i="260" s="1"/>
  <c r="A402" i="260" s="1"/>
  <c r="A414" i="260" s="1"/>
  <c r="A426" i="260" s="1"/>
  <c r="A438" i="260" s="1"/>
  <c r="A450" i="260" s="1"/>
  <c r="A462" i="260" s="1"/>
  <c r="A474" i="260" s="1"/>
  <c r="A486" i="260" s="1"/>
  <c r="A29" i="260"/>
  <c r="A28" i="260"/>
  <c r="A40" i="260" s="1"/>
  <c r="A52" i="260" s="1"/>
  <c r="A64" i="260" s="1"/>
  <c r="A76" i="260" s="1"/>
  <c r="A88" i="260" s="1"/>
  <c r="A27" i="260"/>
  <c r="A39" i="260" s="1"/>
  <c r="A51" i="260" s="1"/>
  <c r="A63" i="260" s="1"/>
  <c r="A75" i="260" s="1"/>
  <c r="A87" i="260" s="1"/>
  <c r="A99" i="260" s="1"/>
  <c r="A111" i="260" s="1"/>
  <c r="A123" i="260" s="1"/>
  <c r="A135" i="260" s="1"/>
  <c r="A147" i="260" s="1"/>
  <c r="A159" i="260" s="1"/>
  <c r="A171" i="260" s="1"/>
  <c r="A183" i="260" s="1"/>
  <c r="A195" i="260" s="1"/>
  <c r="A207" i="260" s="1"/>
  <c r="A219" i="260" s="1"/>
  <c r="A231" i="260" s="1"/>
  <c r="A243" i="260" s="1"/>
  <c r="A255" i="260" s="1"/>
  <c r="A267" i="260" s="1"/>
  <c r="A279" i="260" s="1"/>
  <c r="A291" i="260" s="1"/>
  <c r="A303" i="260" s="1"/>
  <c r="A315" i="260" s="1"/>
  <c r="A327" i="260" s="1"/>
  <c r="A339" i="260" s="1"/>
  <c r="A351" i="260" s="1"/>
  <c r="A363" i="260" s="1"/>
  <c r="A375" i="260" s="1"/>
  <c r="A387" i="260" s="1"/>
  <c r="A399" i="260" s="1"/>
  <c r="A411" i="260" s="1"/>
  <c r="A423" i="260" s="1"/>
  <c r="A435" i="260" s="1"/>
  <c r="A447" i="260" s="1"/>
  <c r="A459" i="260" s="1"/>
  <c r="A471" i="260" s="1"/>
  <c r="A483" i="260" s="1"/>
  <c r="A26" i="260"/>
  <c r="A38" i="260" s="1"/>
  <c r="A50" i="260" s="1"/>
  <c r="A62" i="260" s="1"/>
  <c r="A74" i="260" s="1"/>
  <c r="A86" i="260" s="1"/>
  <c r="A98" i="260" s="1"/>
  <c r="A110" i="260" s="1"/>
  <c r="A122" i="260" s="1"/>
  <c r="A134" i="260" s="1"/>
  <c r="A146" i="260" s="1"/>
  <c r="A158" i="260" s="1"/>
  <c r="A170" i="260" s="1"/>
  <c r="A182" i="260" s="1"/>
  <c r="A194" i="260" s="1"/>
  <c r="A206" i="260" s="1"/>
  <c r="A218" i="260" s="1"/>
  <c r="A230" i="260" s="1"/>
  <c r="A242" i="260" s="1"/>
  <c r="A254" i="260" s="1"/>
  <c r="A266" i="260" s="1"/>
  <c r="A278" i="260" s="1"/>
  <c r="A290" i="260" s="1"/>
  <c r="A302" i="260" s="1"/>
  <c r="A314" i="260" s="1"/>
  <c r="A326" i="260" s="1"/>
  <c r="A338" i="260" s="1"/>
  <c r="A350" i="260" s="1"/>
  <c r="A362" i="260" s="1"/>
  <c r="A374" i="260" s="1"/>
  <c r="A386" i="260" s="1"/>
  <c r="A398" i="260" s="1"/>
  <c r="A410" i="260" s="1"/>
  <c r="A422" i="260" s="1"/>
  <c r="A434" i="260" s="1"/>
  <c r="A446" i="260" s="1"/>
  <c r="A458" i="260" s="1"/>
  <c r="A470" i="260" s="1"/>
  <c r="A482" i="260" s="1"/>
  <c r="A25" i="260"/>
  <c r="A24" i="260"/>
  <c r="A36" i="260" s="1"/>
  <c r="A48" i="260" s="1"/>
  <c r="A60" i="260" s="1"/>
  <c r="A72" i="260" s="1"/>
  <c r="A84" i="260" s="1"/>
  <c r="A96" i="260" s="1"/>
  <c r="A108" i="260" s="1"/>
  <c r="A120" i="260" s="1"/>
  <c r="A132" i="260" s="1"/>
  <c r="A144" i="260" s="1"/>
  <c r="A156" i="260" s="1"/>
  <c r="A168" i="260" s="1"/>
  <c r="A180" i="260" s="1"/>
  <c r="A192" i="260" s="1"/>
  <c r="A204" i="260" s="1"/>
  <c r="A216" i="260" s="1"/>
  <c r="A228" i="260" s="1"/>
  <c r="A240" i="260" s="1"/>
  <c r="A252" i="260" s="1"/>
  <c r="A264" i="260" s="1"/>
  <c r="A276" i="260" s="1"/>
  <c r="A288" i="260" s="1"/>
  <c r="A300" i="260" s="1"/>
  <c r="A312" i="260" s="1"/>
  <c r="A324" i="260" s="1"/>
  <c r="A336" i="260" s="1"/>
  <c r="A348" i="260" s="1"/>
  <c r="A360" i="260" s="1"/>
  <c r="A372" i="260" s="1"/>
  <c r="A384" i="260" s="1"/>
  <c r="A396" i="260" s="1"/>
  <c r="A408" i="260" s="1"/>
  <c r="A420" i="260" s="1"/>
  <c r="A432" i="260" s="1"/>
  <c r="A444" i="260" s="1"/>
  <c r="A456" i="260" s="1"/>
  <c r="A468" i="260" s="1"/>
  <c r="A480" i="260" s="1"/>
  <c r="A23" i="260"/>
  <c r="A35" i="260" s="1"/>
  <c r="A47" i="260" s="1"/>
  <c r="A59" i="260" s="1"/>
  <c r="A71" i="260" s="1"/>
  <c r="A83" i="260" s="1"/>
  <c r="A95" i="260" s="1"/>
  <c r="A107" i="260" s="1"/>
  <c r="A119" i="260" s="1"/>
  <c r="A131" i="260" s="1"/>
  <c r="A143" i="260" s="1"/>
  <c r="A155" i="260" s="1"/>
  <c r="A167" i="260" s="1"/>
  <c r="A179" i="260" s="1"/>
  <c r="A191" i="260" s="1"/>
  <c r="A203" i="260" s="1"/>
  <c r="A215" i="260" s="1"/>
  <c r="A227" i="260" s="1"/>
  <c r="A239" i="260" s="1"/>
  <c r="A251" i="260" s="1"/>
  <c r="A263" i="260" s="1"/>
  <c r="A275" i="260" s="1"/>
  <c r="A287" i="260" s="1"/>
  <c r="A299" i="260" s="1"/>
  <c r="A311" i="260" s="1"/>
  <c r="A323" i="260" s="1"/>
  <c r="A335" i="260" s="1"/>
  <c r="A347" i="260" s="1"/>
  <c r="A359" i="260" s="1"/>
  <c r="A371" i="260" s="1"/>
  <c r="A383" i="260" s="1"/>
  <c r="A395" i="260" s="1"/>
  <c r="A407" i="260" s="1"/>
  <c r="A419" i="260" s="1"/>
  <c r="A431" i="260" s="1"/>
  <c r="A443" i="260" s="1"/>
  <c r="A455" i="260" s="1"/>
  <c r="A467" i="260" s="1"/>
  <c r="A479" i="260" s="1"/>
  <c r="A22" i="260"/>
  <c r="A34" i="260" s="1"/>
  <c r="A46" i="260" s="1"/>
  <c r="A58" i="260" s="1"/>
  <c r="A70" i="260" s="1"/>
  <c r="A82" i="260" s="1"/>
  <c r="A94" i="260" s="1"/>
  <c r="A106" i="260" s="1"/>
  <c r="A118" i="260" s="1"/>
  <c r="A130" i="260" s="1"/>
  <c r="A142" i="260" s="1"/>
  <c r="A154" i="260" s="1"/>
  <c r="A166" i="260" s="1"/>
  <c r="A178" i="260" s="1"/>
  <c r="A190" i="260" s="1"/>
  <c r="A202" i="260" s="1"/>
  <c r="A214" i="260" s="1"/>
  <c r="A226" i="260" s="1"/>
  <c r="A238" i="260" s="1"/>
  <c r="A250" i="260" s="1"/>
  <c r="A262" i="260" s="1"/>
  <c r="A274" i="260" s="1"/>
  <c r="A286" i="260" s="1"/>
  <c r="A298" i="260" s="1"/>
  <c r="A310" i="260" s="1"/>
  <c r="A322" i="260" s="1"/>
  <c r="A334" i="260" s="1"/>
  <c r="A346" i="260" s="1"/>
  <c r="A358" i="260" s="1"/>
  <c r="A370" i="260" s="1"/>
  <c r="A382" i="260" s="1"/>
  <c r="A394" i="260" s="1"/>
  <c r="A406" i="260" s="1"/>
  <c r="A418" i="260" s="1"/>
  <c r="A430" i="260" s="1"/>
  <c r="A442" i="260" s="1"/>
  <c r="A454" i="260" s="1"/>
  <c r="A466" i="260" s="1"/>
  <c r="A478" i="260" s="1"/>
  <c r="A33" i="259"/>
  <c r="A45" i="259" s="1"/>
  <c r="A57" i="259" s="1"/>
  <c r="A69" i="259" s="1"/>
  <c r="A81" i="259" s="1"/>
  <c r="A93" i="259" s="1"/>
  <c r="A105" i="259" s="1"/>
  <c r="A117" i="259" s="1"/>
  <c r="A129" i="259" s="1"/>
  <c r="A141" i="259" s="1"/>
  <c r="A153" i="259" s="1"/>
  <c r="A165" i="259" s="1"/>
  <c r="A177" i="259" s="1"/>
  <c r="A189" i="259" s="1"/>
  <c r="A201" i="259" s="1"/>
  <c r="A213" i="259" s="1"/>
  <c r="A225" i="259" s="1"/>
  <c r="A237" i="259" s="1"/>
  <c r="A249" i="259" s="1"/>
  <c r="A261" i="259" s="1"/>
  <c r="A273" i="259" s="1"/>
  <c r="A285" i="259" s="1"/>
  <c r="A297" i="259" s="1"/>
  <c r="A309" i="259" s="1"/>
  <c r="A321" i="259" s="1"/>
  <c r="A333" i="259" s="1"/>
  <c r="A345" i="259" s="1"/>
  <c r="A357" i="259" s="1"/>
  <c r="A369" i="259" s="1"/>
  <c r="A381" i="259" s="1"/>
  <c r="A393" i="259" s="1"/>
  <c r="A405" i="259" s="1"/>
  <c r="A417" i="259" s="1"/>
  <c r="A429" i="259" s="1"/>
  <c r="A441" i="259" s="1"/>
  <c r="A453" i="259" s="1"/>
  <c r="A465" i="259" s="1"/>
  <c r="A477" i="259" s="1"/>
  <c r="A489" i="259" s="1"/>
  <c r="A32" i="259"/>
  <c r="A44" i="259" s="1"/>
  <c r="A56" i="259" s="1"/>
  <c r="A68" i="259" s="1"/>
  <c r="A80" i="259" s="1"/>
  <c r="A92" i="259" s="1"/>
  <c r="A104" i="259" s="1"/>
  <c r="A116" i="259" s="1"/>
  <c r="A128" i="259" s="1"/>
  <c r="A140" i="259" s="1"/>
  <c r="A152" i="259" s="1"/>
  <c r="A164" i="259" s="1"/>
  <c r="A176" i="259" s="1"/>
  <c r="A188" i="259" s="1"/>
  <c r="A200" i="259" s="1"/>
  <c r="A212" i="259" s="1"/>
  <c r="A224" i="259" s="1"/>
  <c r="A236" i="259" s="1"/>
  <c r="A248" i="259" s="1"/>
  <c r="A260" i="259" s="1"/>
  <c r="A272" i="259" s="1"/>
  <c r="A284" i="259" s="1"/>
  <c r="A296" i="259" s="1"/>
  <c r="A308" i="259" s="1"/>
  <c r="A320" i="259" s="1"/>
  <c r="A332" i="259" s="1"/>
  <c r="A344" i="259" s="1"/>
  <c r="A356" i="259" s="1"/>
  <c r="A368" i="259" s="1"/>
  <c r="A380" i="259" s="1"/>
  <c r="A392" i="259" s="1"/>
  <c r="A404" i="259" s="1"/>
  <c r="A416" i="259" s="1"/>
  <c r="A428" i="259" s="1"/>
  <c r="A440" i="259" s="1"/>
  <c r="A452" i="259" s="1"/>
  <c r="A464" i="259" s="1"/>
  <c r="A476" i="259" s="1"/>
  <c r="A488" i="259" s="1"/>
  <c r="A31" i="259"/>
  <c r="A43" i="259" s="1"/>
  <c r="A55" i="259" s="1"/>
  <c r="A67" i="259" s="1"/>
  <c r="A79" i="259" s="1"/>
  <c r="A91" i="259" s="1"/>
  <c r="A103" i="259" s="1"/>
  <c r="A115" i="259" s="1"/>
  <c r="A127" i="259" s="1"/>
  <c r="A139" i="259" s="1"/>
  <c r="A151" i="259" s="1"/>
  <c r="A163" i="259" s="1"/>
  <c r="A175" i="259" s="1"/>
  <c r="A187" i="259" s="1"/>
  <c r="A199" i="259" s="1"/>
  <c r="A211" i="259" s="1"/>
  <c r="A223" i="259" s="1"/>
  <c r="A235" i="259" s="1"/>
  <c r="A247" i="259" s="1"/>
  <c r="A259" i="259" s="1"/>
  <c r="A271" i="259" s="1"/>
  <c r="A283" i="259" s="1"/>
  <c r="A295" i="259" s="1"/>
  <c r="A307" i="259" s="1"/>
  <c r="A319" i="259" s="1"/>
  <c r="A331" i="259" s="1"/>
  <c r="A343" i="259" s="1"/>
  <c r="A355" i="259" s="1"/>
  <c r="A367" i="259" s="1"/>
  <c r="A379" i="259" s="1"/>
  <c r="A391" i="259" s="1"/>
  <c r="A403" i="259" s="1"/>
  <c r="A415" i="259" s="1"/>
  <c r="A427" i="259" s="1"/>
  <c r="A439" i="259" s="1"/>
  <c r="A451" i="259" s="1"/>
  <c r="A463" i="259" s="1"/>
  <c r="A475" i="259" s="1"/>
  <c r="A487" i="259" s="1"/>
  <c r="A30" i="259"/>
  <c r="A42" i="259" s="1"/>
  <c r="A54" i="259" s="1"/>
  <c r="A66" i="259" s="1"/>
  <c r="A78" i="259" s="1"/>
  <c r="A90" i="259" s="1"/>
  <c r="A102" i="259" s="1"/>
  <c r="A114" i="259" s="1"/>
  <c r="A126" i="259" s="1"/>
  <c r="A138" i="259" s="1"/>
  <c r="A150" i="259" s="1"/>
  <c r="A162" i="259" s="1"/>
  <c r="A174" i="259" s="1"/>
  <c r="A186" i="259" s="1"/>
  <c r="A198" i="259" s="1"/>
  <c r="A210" i="259" s="1"/>
  <c r="A222" i="259" s="1"/>
  <c r="A234" i="259" s="1"/>
  <c r="A246" i="259" s="1"/>
  <c r="A258" i="259" s="1"/>
  <c r="A270" i="259" s="1"/>
  <c r="A282" i="259" s="1"/>
  <c r="A294" i="259" s="1"/>
  <c r="A306" i="259" s="1"/>
  <c r="A318" i="259" s="1"/>
  <c r="A330" i="259" s="1"/>
  <c r="A342" i="259" s="1"/>
  <c r="A354" i="259" s="1"/>
  <c r="A366" i="259" s="1"/>
  <c r="A378" i="259" s="1"/>
  <c r="A390" i="259" s="1"/>
  <c r="A402" i="259" s="1"/>
  <c r="A414" i="259" s="1"/>
  <c r="A426" i="259" s="1"/>
  <c r="A438" i="259" s="1"/>
  <c r="A450" i="259" s="1"/>
  <c r="A462" i="259" s="1"/>
  <c r="A474" i="259" s="1"/>
  <c r="A486" i="259" s="1"/>
  <c r="A29" i="259"/>
  <c r="A41" i="259" s="1"/>
  <c r="A53" i="259" s="1"/>
  <c r="A65" i="259" s="1"/>
  <c r="A77" i="259" s="1"/>
  <c r="A89" i="259" s="1"/>
  <c r="A101" i="259" s="1"/>
  <c r="A113" i="259" s="1"/>
  <c r="A125" i="259" s="1"/>
  <c r="A137" i="259" s="1"/>
  <c r="A149" i="259" s="1"/>
  <c r="A161" i="259" s="1"/>
  <c r="A173" i="259" s="1"/>
  <c r="A185" i="259" s="1"/>
  <c r="A197" i="259" s="1"/>
  <c r="A209" i="259" s="1"/>
  <c r="A221" i="259" s="1"/>
  <c r="A233" i="259" s="1"/>
  <c r="A245" i="259" s="1"/>
  <c r="A257" i="259" s="1"/>
  <c r="A269" i="259" s="1"/>
  <c r="A281" i="259" s="1"/>
  <c r="A293" i="259" s="1"/>
  <c r="A305" i="259" s="1"/>
  <c r="A317" i="259" s="1"/>
  <c r="A329" i="259" s="1"/>
  <c r="A341" i="259" s="1"/>
  <c r="A353" i="259" s="1"/>
  <c r="A365" i="259" s="1"/>
  <c r="A377" i="259" s="1"/>
  <c r="A389" i="259" s="1"/>
  <c r="A401" i="259" s="1"/>
  <c r="A413" i="259" s="1"/>
  <c r="A425" i="259" s="1"/>
  <c r="A437" i="259" s="1"/>
  <c r="A449" i="259" s="1"/>
  <c r="A461" i="259" s="1"/>
  <c r="A473" i="259" s="1"/>
  <c r="A485" i="259" s="1"/>
  <c r="A28" i="259"/>
  <c r="A40" i="259" s="1"/>
  <c r="A52" i="259" s="1"/>
  <c r="A64" i="259" s="1"/>
  <c r="A76" i="259" s="1"/>
  <c r="A88" i="259" s="1"/>
  <c r="A100" i="259" s="1"/>
  <c r="A112" i="259" s="1"/>
  <c r="A124" i="259" s="1"/>
  <c r="A136" i="259" s="1"/>
  <c r="A148" i="259" s="1"/>
  <c r="A160" i="259" s="1"/>
  <c r="A172" i="259" s="1"/>
  <c r="A184" i="259" s="1"/>
  <c r="A196" i="259" s="1"/>
  <c r="A208" i="259" s="1"/>
  <c r="A220" i="259" s="1"/>
  <c r="A232" i="259" s="1"/>
  <c r="A244" i="259" s="1"/>
  <c r="A256" i="259" s="1"/>
  <c r="A268" i="259" s="1"/>
  <c r="A280" i="259" s="1"/>
  <c r="A292" i="259" s="1"/>
  <c r="A304" i="259" s="1"/>
  <c r="A316" i="259" s="1"/>
  <c r="A328" i="259" s="1"/>
  <c r="A340" i="259" s="1"/>
  <c r="A352" i="259" s="1"/>
  <c r="A364" i="259" s="1"/>
  <c r="A376" i="259" s="1"/>
  <c r="A388" i="259" s="1"/>
  <c r="A400" i="259" s="1"/>
  <c r="A412" i="259" s="1"/>
  <c r="A424" i="259" s="1"/>
  <c r="A436" i="259" s="1"/>
  <c r="A448" i="259" s="1"/>
  <c r="A460" i="259" s="1"/>
  <c r="A472" i="259" s="1"/>
  <c r="A484" i="259" s="1"/>
  <c r="A27" i="259"/>
  <c r="A39" i="259" s="1"/>
  <c r="A51" i="259" s="1"/>
  <c r="A63" i="259" s="1"/>
  <c r="A75" i="259" s="1"/>
  <c r="A87" i="259" s="1"/>
  <c r="A99" i="259" s="1"/>
  <c r="A111" i="259" s="1"/>
  <c r="A123" i="259" s="1"/>
  <c r="A135" i="259" s="1"/>
  <c r="A147" i="259" s="1"/>
  <c r="A159" i="259" s="1"/>
  <c r="A171" i="259" s="1"/>
  <c r="A183" i="259" s="1"/>
  <c r="A195" i="259" s="1"/>
  <c r="A207" i="259" s="1"/>
  <c r="A219" i="259" s="1"/>
  <c r="A231" i="259" s="1"/>
  <c r="A243" i="259" s="1"/>
  <c r="A255" i="259" s="1"/>
  <c r="A267" i="259" s="1"/>
  <c r="A279" i="259" s="1"/>
  <c r="A291" i="259" s="1"/>
  <c r="A303" i="259" s="1"/>
  <c r="A315" i="259" s="1"/>
  <c r="A327" i="259" s="1"/>
  <c r="A339" i="259" s="1"/>
  <c r="A351" i="259" s="1"/>
  <c r="A363" i="259" s="1"/>
  <c r="A375" i="259" s="1"/>
  <c r="A387" i="259" s="1"/>
  <c r="A399" i="259" s="1"/>
  <c r="A411" i="259" s="1"/>
  <c r="A423" i="259" s="1"/>
  <c r="A435" i="259" s="1"/>
  <c r="A447" i="259" s="1"/>
  <c r="A459" i="259" s="1"/>
  <c r="A471" i="259" s="1"/>
  <c r="A483" i="259" s="1"/>
  <c r="A26" i="259"/>
  <c r="A38" i="259" s="1"/>
  <c r="A50" i="259" s="1"/>
  <c r="A62" i="259" s="1"/>
  <c r="A74" i="259" s="1"/>
  <c r="A86" i="259" s="1"/>
  <c r="A98" i="259" s="1"/>
  <c r="A110" i="259" s="1"/>
  <c r="A122" i="259" s="1"/>
  <c r="A134" i="259" s="1"/>
  <c r="A146" i="259" s="1"/>
  <c r="A158" i="259" s="1"/>
  <c r="A170" i="259" s="1"/>
  <c r="A182" i="259" s="1"/>
  <c r="A194" i="259" s="1"/>
  <c r="A206" i="259" s="1"/>
  <c r="A218" i="259" s="1"/>
  <c r="A230" i="259" s="1"/>
  <c r="A242" i="259" s="1"/>
  <c r="A254" i="259" s="1"/>
  <c r="A266" i="259" s="1"/>
  <c r="A278" i="259" s="1"/>
  <c r="A290" i="259" s="1"/>
  <c r="A302" i="259" s="1"/>
  <c r="A314" i="259" s="1"/>
  <c r="A326" i="259" s="1"/>
  <c r="A338" i="259" s="1"/>
  <c r="A350" i="259" s="1"/>
  <c r="A362" i="259" s="1"/>
  <c r="A374" i="259" s="1"/>
  <c r="A386" i="259" s="1"/>
  <c r="A398" i="259" s="1"/>
  <c r="A410" i="259" s="1"/>
  <c r="A422" i="259" s="1"/>
  <c r="A434" i="259" s="1"/>
  <c r="A446" i="259" s="1"/>
  <c r="A458" i="259" s="1"/>
  <c r="A470" i="259" s="1"/>
  <c r="A482" i="259" s="1"/>
  <c r="A25" i="259"/>
  <c r="A37" i="259" s="1"/>
  <c r="A49" i="259" s="1"/>
  <c r="A61" i="259" s="1"/>
  <c r="A73" i="259" s="1"/>
  <c r="A85" i="259" s="1"/>
  <c r="A97" i="259" s="1"/>
  <c r="A109" i="259" s="1"/>
  <c r="A121" i="259" s="1"/>
  <c r="A133" i="259" s="1"/>
  <c r="A145" i="259" s="1"/>
  <c r="A157" i="259" s="1"/>
  <c r="A169" i="259" s="1"/>
  <c r="A181" i="259" s="1"/>
  <c r="A193" i="259" s="1"/>
  <c r="A205" i="259" s="1"/>
  <c r="A217" i="259" s="1"/>
  <c r="A229" i="259" s="1"/>
  <c r="A241" i="259" s="1"/>
  <c r="A253" i="259" s="1"/>
  <c r="A265" i="259" s="1"/>
  <c r="A277" i="259" s="1"/>
  <c r="A289" i="259" s="1"/>
  <c r="A301" i="259" s="1"/>
  <c r="A313" i="259" s="1"/>
  <c r="A325" i="259" s="1"/>
  <c r="A337" i="259" s="1"/>
  <c r="A349" i="259" s="1"/>
  <c r="A361" i="259" s="1"/>
  <c r="A373" i="259" s="1"/>
  <c r="A385" i="259" s="1"/>
  <c r="A397" i="259" s="1"/>
  <c r="A409" i="259" s="1"/>
  <c r="A421" i="259" s="1"/>
  <c r="A433" i="259" s="1"/>
  <c r="A445" i="259" s="1"/>
  <c r="A457" i="259" s="1"/>
  <c r="A469" i="259" s="1"/>
  <c r="A481" i="259" s="1"/>
  <c r="A24" i="259"/>
  <c r="A36" i="259" s="1"/>
  <c r="A48" i="259" s="1"/>
  <c r="A60" i="259" s="1"/>
  <c r="A72" i="259" s="1"/>
  <c r="A84" i="259" s="1"/>
  <c r="A96" i="259" s="1"/>
  <c r="A108" i="259" s="1"/>
  <c r="A120" i="259" s="1"/>
  <c r="A132" i="259" s="1"/>
  <c r="A144" i="259" s="1"/>
  <c r="A156" i="259" s="1"/>
  <c r="A168" i="259" s="1"/>
  <c r="A180" i="259" s="1"/>
  <c r="A192" i="259" s="1"/>
  <c r="A204" i="259" s="1"/>
  <c r="A216" i="259" s="1"/>
  <c r="A228" i="259" s="1"/>
  <c r="A240" i="259" s="1"/>
  <c r="A252" i="259" s="1"/>
  <c r="A264" i="259" s="1"/>
  <c r="A276" i="259" s="1"/>
  <c r="A288" i="259" s="1"/>
  <c r="A300" i="259" s="1"/>
  <c r="A312" i="259" s="1"/>
  <c r="A324" i="259" s="1"/>
  <c r="A336" i="259" s="1"/>
  <c r="A348" i="259" s="1"/>
  <c r="A360" i="259" s="1"/>
  <c r="A372" i="259" s="1"/>
  <c r="A384" i="259" s="1"/>
  <c r="A396" i="259" s="1"/>
  <c r="A408" i="259" s="1"/>
  <c r="A420" i="259" s="1"/>
  <c r="A432" i="259" s="1"/>
  <c r="A444" i="259" s="1"/>
  <c r="A456" i="259" s="1"/>
  <c r="A468" i="259" s="1"/>
  <c r="A480" i="259" s="1"/>
  <c r="A23" i="259"/>
  <c r="A35" i="259" s="1"/>
  <c r="A47" i="259" s="1"/>
  <c r="A59" i="259" s="1"/>
  <c r="A71" i="259" s="1"/>
  <c r="A83" i="259" s="1"/>
  <c r="A95" i="259" s="1"/>
  <c r="A107" i="259" s="1"/>
  <c r="A119" i="259" s="1"/>
  <c r="A131" i="259" s="1"/>
  <c r="A143" i="259" s="1"/>
  <c r="A155" i="259" s="1"/>
  <c r="A167" i="259" s="1"/>
  <c r="A179" i="259" s="1"/>
  <c r="A191" i="259" s="1"/>
  <c r="A203" i="259" s="1"/>
  <c r="A215" i="259" s="1"/>
  <c r="A227" i="259" s="1"/>
  <c r="A239" i="259" s="1"/>
  <c r="A251" i="259" s="1"/>
  <c r="A263" i="259" s="1"/>
  <c r="A275" i="259" s="1"/>
  <c r="A287" i="259" s="1"/>
  <c r="A299" i="259" s="1"/>
  <c r="A311" i="259" s="1"/>
  <c r="A323" i="259" s="1"/>
  <c r="A335" i="259" s="1"/>
  <c r="A347" i="259" s="1"/>
  <c r="A359" i="259" s="1"/>
  <c r="A371" i="259" s="1"/>
  <c r="A383" i="259" s="1"/>
  <c r="A395" i="259" s="1"/>
  <c r="A407" i="259" s="1"/>
  <c r="A419" i="259" s="1"/>
  <c r="A431" i="259" s="1"/>
  <c r="A443" i="259" s="1"/>
  <c r="A455" i="259" s="1"/>
  <c r="A467" i="259" s="1"/>
  <c r="A479" i="259" s="1"/>
  <c r="A22" i="259"/>
  <c r="A34" i="259" s="1"/>
  <c r="A46" i="259" s="1"/>
  <c r="A58" i="259" s="1"/>
  <c r="A70" i="259" s="1"/>
  <c r="A82" i="259" s="1"/>
  <c r="A94" i="259" s="1"/>
  <c r="A106" i="259" s="1"/>
  <c r="A118" i="259" s="1"/>
  <c r="A130" i="259" s="1"/>
  <c r="A142" i="259" s="1"/>
  <c r="A154" i="259" s="1"/>
  <c r="A166" i="259" s="1"/>
  <c r="A178" i="259" s="1"/>
  <c r="A190" i="259" s="1"/>
  <c r="A202" i="259" s="1"/>
  <c r="A214" i="259" s="1"/>
  <c r="A226" i="259" s="1"/>
  <c r="A238" i="259" s="1"/>
  <c r="A250" i="259" s="1"/>
  <c r="A262" i="259" s="1"/>
  <c r="A274" i="259" s="1"/>
  <c r="A286" i="259" s="1"/>
  <c r="A298" i="259" s="1"/>
  <c r="A310" i="259" s="1"/>
  <c r="A322" i="259" s="1"/>
  <c r="A334" i="259" s="1"/>
  <c r="A346" i="259" s="1"/>
  <c r="A358" i="259" s="1"/>
  <c r="A370" i="259" s="1"/>
  <c r="A382" i="259" s="1"/>
  <c r="A394" i="259" s="1"/>
  <c r="A406" i="259" s="1"/>
  <c r="A418" i="259" s="1"/>
  <c r="A430" i="259" s="1"/>
  <c r="A442" i="259" s="1"/>
  <c r="A454" i="259" s="1"/>
  <c r="A466" i="259" s="1"/>
  <c r="A478" i="259" s="1"/>
  <c r="A67" i="258"/>
  <c r="A79" i="258" s="1"/>
  <c r="A91" i="258" s="1"/>
  <c r="A103" i="258" s="1"/>
  <c r="A115" i="258" s="1"/>
  <c r="A127" i="258" s="1"/>
  <c r="A139" i="258" s="1"/>
  <c r="A151" i="258" s="1"/>
  <c r="A163" i="258" s="1"/>
  <c r="A175" i="258" s="1"/>
  <c r="A187" i="258" s="1"/>
  <c r="A199" i="258" s="1"/>
  <c r="A211" i="258" s="1"/>
  <c r="A223" i="258" s="1"/>
  <c r="A235" i="258" s="1"/>
  <c r="A247" i="258" s="1"/>
  <c r="A259" i="258" s="1"/>
  <c r="A271" i="258" s="1"/>
  <c r="A283" i="258" s="1"/>
  <c r="A295" i="258" s="1"/>
  <c r="A307" i="258" s="1"/>
  <c r="A319" i="258" s="1"/>
  <c r="A331" i="258" s="1"/>
  <c r="A343" i="258" s="1"/>
  <c r="A355" i="258" s="1"/>
  <c r="A367" i="258" s="1"/>
  <c r="A379" i="258" s="1"/>
  <c r="A391" i="258" s="1"/>
  <c r="A403" i="258" s="1"/>
  <c r="A415" i="258" s="1"/>
  <c r="A427" i="258" s="1"/>
  <c r="A439" i="258" s="1"/>
  <c r="A451" i="258" s="1"/>
  <c r="A463" i="258" s="1"/>
  <c r="A475" i="258" s="1"/>
  <c r="A487" i="258" s="1"/>
  <c r="A41" i="258"/>
  <c r="A53" i="258" s="1"/>
  <c r="A65" i="258" s="1"/>
  <c r="A77" i="258" s="1"/>
  <c r="A89" i="258" s="1"/>
  <c r="A101" i="258" s="1"/>
  <c r="A113" i="258" s="1"/>
  <c r="A125" i="258" s="1"/>
  <c r="A137" i="258" s="1"/>
  <c r="A149" i="258" s="1"/>
  <c r="A161" i="258" s="1"/>
  <c r="A173" i="258" s="1"/>
  <c r="A185" i="258" s="1"/>
  <c r="A197" i="258" s="1"/>
  <c r="A209" i="258" s="1"/>
  <c r="A221" i="258" s="1"/>
  <c r="A233" i="258" s="1"/>
  <c r="A245" i="258" s="1"/>
  <c r="A257" i="258" s="1"/>
  <c r="A269" i="258" s="1"/>
  <c r="A281" i="258" s="1"/>
  <c r="A293" i="258" s="1"/>
  <c r="A305" i="258" s="1"/>
  <c r="A317" i="258" s="1"/>
  <c r="A329" i="258" s="1"/>
  <c r="A341" i="258" s="1"/>
  <c r="A353" i="258" s="1"/>
  <c r="A365" i="258" s="1"/>
  <c r="A377" i="258" s="1"/>
  <c r="A389" i="258" s="1"/>
  <c r="A401" i="258" s="1"/>
  <c r="A413" i="258" s="1"/>
  <c r="A425" i="258" s="1"/>
  <c r="A437" i="258" s="1"/>
  <c r="A449" i="258" s="1"/>
  <c r="A461" i="258" s="1"/>
  <c r="A473" i="258" s="1"/>
  <c r="A485" i="258" s="1"/>
  <c r="A32" i="258"/>
  <c r="A44" i="258" s="1"/>
  <c r="A56" i="258" s="1"/>
  <c r="A68" i="258" s="1"/>
  <c r="A80" i="258" s="1"/>
  <c r="A92" i="258" s="1"/>
  <c r="A104" i="258" s="1"/>
  <c r="A116" i="258" s="1"/>
  <c r="A128" i="258" s="1"/>
  <c r="A140" i="258" s="1"/>
  <c r="A152" i="258" s="1"/>
  <c r="A164" i="258" s="1"/>
  <c r="A176" i="258" s="1"/>
  <c r="A188" i="258" s="1"/>
  <c r="A200" i="258" s="1"/>
  <c r="A212" i="258" s="1"/>
  <c r="A224" i="258" s="1"/>
  <c r="A236" i="258" s="1"/>
  <c r="A248" i="258" s="1"/>
  <c r="A260" i="258" s="1"/>
  <c r="A272" i="258" s="1"/>
  <c r="A284" i="258" s="1"/>
  <c r="A296" i="258" s="1"/>
  <c r="A308" i="258" s="1"/>
  <c r="A320" i="258" s="1"/>
  <c r="A332" i="258" s="1"/>
  <c r="A344" i="258" s="1"/>
  <c r="A356" i="258" s="1"/>
  <c r="A368" i="258" s="1"/>
  <c r="A380" i="258" s="1"/>
  <c r="A392" i="258" s="1"/>
  <c r="A404" i="258" s="1"/>
  <c r="A416" i="258" s="1"/>
  <c r="A428" i="258" s="1"/>
  <c r="A440" i="258" s="1"/>
  <c r="A452" i="258" s="1"/>
  <c r="A464" i="258" s="1"/>
  <c r="A476" i="258" s="1"/>
  <c r="A488" i="258" s="1"/>
  <c r="A31" i="258"/>
  <c r="A43" i="258" s="1"/>
  <c r="A55" i="258" s="1"/>
  <c r="A30" i="258"/>
  <c r="A42" i="258" s="1"/>
  <c r="A54" i="258" s="1"/>
  <c r="A66" i="258" s="1"/>
  <c r="A78" i="258" s="1"/>
  <c r="A90" i="258" s="1"/>
  <c r="A102" i="258" s="1"/>
  <c r="A114" i="258" s="1"/>
  <c r="A126" i="258" s="1"/>
  <c r="A138" i="258" s="1"/>
  <c r="A150" i="258" s="1"/>
  <c r="A162" i="258" s="1"/>
  <c r="A174" i="258" s="1"/>
  <c r="A186" i="258" s="1"/>
  <c r="A198" i="258" s="1"/>
  <c r="A210" i="258" s="1"/>
  <c r="A222" i="258" s="1"/>
  <c r="A234" i="258" s="1"/>
  <c r="A246" i="258" s="1"/>
  <c r="A258" i="258" s="1"/>
  <c r="A270" i="258" s="1"/>
  <c r="A282" i="258" s="1"/>
  <c r="A294" i="258" s="1"/>
  <c r="A306" i="258" s="1"/>
  <c r="A318" i="258" s="1"/>
  <c r="A330" i="258" s="1"/>
  <c r="A342" i="258" s="1"/>
  <c r="A354" i="258" s="1"/>
  <c r="A366" i="258" s="1"/>
  <c r="A378" i="258" s="1"/>
  <c r="A390" i="258" s="1"/>
  <c r="A402" i="258" s="1"/>
  <c r="A414" i="258" s="1"/>
  <c r="A426" i="258" s="1"/>
  <c r="A438" i="258" s="1"/>
  <c r="A450" i="258" s="1"/>
  <c r="A462" i="258" s="1"/>
  <c r="A474" i="258" s="1"/>
  <c r="A486" i="258" s="1"/>
  <c r="A29" i="258"/>
  <c r="A28" i="258"/>
  <c r="A40" i="258" s="1"/>
  <c r="A52" i="258" s="1"/>
  <c r="A64" i="258" s="1"/>
  <c r="A76" i="258" s="1"/>
  <c r="A88" i="258" s="1"/>
  <c r="A100" i="258" s="1"/>
  <c r="A112" i="258" s="1"/>
  <c r="A124" i="258" s="1"/>
  <c r="A136" i="258" s="1"/>
  <c r="A148" i="258" s="1"/>
  <c r="A160" i="258" s="1"/>
  <c r="A172" i="258" s="1"/>
  <c r="A184" i="258" s="1"/>
  <c r="A196" i="258" s="1"/>
  <c r="A208" i="258" s="1"/>
  <c r="A220" i="258" s="1"/>
  <c r="A232" i="258" s="1"/>
  <c r="A244" i="258" s="1"/>
  <c r="A256" i="258" s="1"/>
  <c r="A268" i="258" s="1"/>
  <c r="A280" i="258" s="1"/>
  <c r="A292" i="258" s="1"/>
  <c r="A304" i="258" s="1"/>
  <c r="A316" i="258" s="1"/>
  <c r="A328" i="258" s="1"/>
  <c r="A340" i="258" s="1"/>
  <c r="A352" i="258" s="1"/>
  <c r="A364" i="258" s="1"/>
  <c r="A376" i="258" s="1"/>
  <c r="A388" i="258" s="1"/>
  <c r="A400" i="258" s="1"/>
  <c r="A412" i="258" s="1"/>
  <c r="A424" i="258" s="1"/>
  <c r="A436" i="258" s="1"/>
  <c r="A448" i="258" s="1"/>
  <c r="A460" i="258" s="1"/>
  <c r="A472" i="258" s="1"/>
  <c r="A484" i="258" s="1"/>
  <c r="A27" i="258"/>
  <c r="A39" i="258" s="1"/>
  <c r="A51" i="258" s="1"/>
  <c r="A63" i="258" s="1"/>
  <c r="A75" i="258" s="1"/>
  <c r="A87" i="258" s="1"/>
  <c r="A99" i="258" s="1"/>
  <c r="A111" i="258" s="1"/>
  <c r="A123" i="258" s="1"/>
  <c r="A135" i="258" s="1"/>
  <c r="A147" i="258" s="1"/>
  <c r="A159" i="258" s="1"/>
  <c r="A171" i="258" s="1"/>
  <c r="A183" i="258" s="1"/>
  <c r="A195" i="258" s="1"/>
  <c r="A207" i="258" s="1"/>
  <c r="A219" i="258" s="1"/>
  <c r="A231" i="258" s="1"/>
  <c r="A243" i="258" s="1"/>
  <c r="A255" i="258" s="1"/>
  <c r="A267" i="258" s="1"/>
  <c r="A279" i="258" s="1"/>
  <c r="A291" i="258" s="1"/>
  <c r="A303" i="258" s="1"/>
  <c r="A315" i="258" s="1"/>
  <c r="A327" i="258" s="1"/>
  <c r="A339" i="258" s="1"/>
  <c r="A351" i="258" s="1"/>
  <c r="A363" i="258" s="1"/>
  <c r="A375" i="258" s="1"/>
  <c r="A387" i="258" s="1"/>
  <c r="A399" i="258" s="1"/>
  <c r="A411" i="258" s="1"/>
  <c r="A423" i="258" s="1"/>
  <c r="A435" i="258" s="1"/>
  <c r="A447" i="258" s="1"/>
  <c r="A459" i="258" s="1"/>
  <c r="A471" i="258" s="1"/>
  <c r="A483" i="258" s="1"/>
  <c r="A26" i="258"/>
  <c r="A38" i="258" s="1"/>
  <c r="A50" i="258" s="1"/>
  <c r="A62" i="258" s="1"/>
  <c r="A74" i="258" s="1"/>
  <c r="A86" i="258" s="1"/>
  <c r="A98" i="258" s="1"/>
  <c r="A110" i="258" s="1"/>
  <c r="A122" i="258" s="1"/>
  <c r="A134" i="258" s="1"/>
  <c r="A146" i="258" s="1"/>
  <c r="A158" i="258" s="1"/>
  <c r="A170" i="258" s="1"/>
  <c r="A182" i="258" s="1"/>
  <c r="A194" i="258" s="1"/>
  <c r="A206" i="258" s="1"/>
  <c r="A218" i="258" s="1"/>
  <c r="A230" i="258" s="1"/>
  <c r="A242" i="258" s="1"/>
  <c r="A254" i="258" s="1"/>
  <c r="A266" i="258" s="1"/>
  <c r="A278" i="258" s="1"/>
  <c r="A290" i="258" s="1"/>
  <c r="A302" i="258" s="1"/>
  <c r="A314" i="258" s="1"/>
  <c r="A326" i="258" s="1"/>
  <c r="A338" i="258" s="1"/>
  <c r="A350" i="258" s="1"/>
  <c r="A362" i="258" s="1"/>
  <c r="A374" i="258" s="1"/>
  <c r="A386" i="258" s="1"/>
  <c r="A398" i="258" s="1"/>
  <c r="A410" i="258" s="1"/>
  <c r="A422" i="258" s="1"/>
  <c r="A434" i="258" s="1"/>
  <c r="A446" i="258" s="1"/>
  <c r="A458" i="258" s="1"/>
  <c r="A470" i="258" s="1"/>
  <c r="A482" i="258" s="1"/>
  <c r="A25" i="258"/>
  <c r="A37" i="258" s="1"/>
  <c r="A49" i="258" s="1"/>
  <c r="A61" i="258" s="1"/>
  <c r="A73" i="258" s="1"/>
  <c r="A85" i="258" s="1"/>
  <c r="A97" i="258" s="1"/>
  <c r="A109" i="258" s="1"/>
  <c r="A121" i="258" s="1"/>
  <c r="A133" i="258" s="1"/>
  <c r="A145" i="258" s="1"/>
  <c r="A157" i="258" s="1"/>
  <c r="A169" i="258" s="1"/>
  <c r="A181" i="258" s="1"/>
  <c r="A193" i="258" s="1"/>
  <c r="A205" i="258" s="1"/>
  <c r="A217" i="258" s="1"/>
  <c r="A229" i="258" s="1"/>
  <c r="A241" i="258" s="1"/>
  <c r="A253" i="258" s="1"/>
  <c r="A265" i="258" s="1"/>
  <c r="A277" i="258" s="1"/>
  <c r="A289" i="258" s="1"/>
  <c r="A301" i="258" s="1"/>
  <c r="A313" i="258" s="1"/>
  <c r="A325" i="258" s="1"/>
  <c r="A337" i="258" s="1"/>
  <c r="A349" i="258" s="1"/>
  <c r="A361" i="258" s="1"/>
  <c r="A373" i="258" s="1"/>
  <c r="A385" i="258" s="1"/>
  <c r="A397" i="258" s="1"/>
  <c r="A409" i="258" s="1"/>
  <c r="A421" i="258" s="1"/>
  <c r="A433" i="258" s="1"/>
  <c r="A445" i="258" s="1"/>
  <c r="A457" i="258" s="1"/>
  <c r="A469" i="258" s="1"/>
  <c r="A481" i="258" s="1"/>
  <c r="A24" i="258"/>
  <c r="A36" i="258" s="1"/>
  <c r="A48" i="258" s="1"/>
  <c r="A60" i="258" s="1"/>
  <c r="A72" i="258" s="1"/>
  <c r="A84" i="258" s="1"/>
  <c r="A96" i="258" s="1"/>
  <c r="A108" i="258" s="1"/>
  <c r="A120" i="258" s="1"/>
  <c r="A132" i="258" s="1"/>
  <c r="A144" i="258" s="1"/>
  <c r="A156" i="258" s="1"/>
  <c r="A168" i="258" s="1"/>
  <c r="A180" i="258" s="1"/>
  <c r="A192" i="258" s="1"/>
  <c r="A204" i="258" s="1"/>
  <c r="A216" i="258" s="1"/>
  <c r="A228" i="258" s="1"/>
  <c r="A240" i="258" s="1"/>
  <c r="A252" i="258" s="1"/>
  <c r="A264" i="258" s="1"/>
  <c r="A276" i="258" s="1"/>
  <c r="A288" i="258" s="1"/>
  <c r="A300" i="258" s="1"/>
  <c r="A312" i="258" s="1"/>
  <c r="A324" i="258" s="1"/>
  <c r="A336" i="258" s="1"/>
  <c r="A348" i="258" s="1"/>
  <c r="A360" i="258" s="1"/>
  <c r="A372" i="258" s="1"/>
  <c r="A384" i="258" s="1"/>
  <c r="A396" i="258" s="1"/>
  <c r="A408" i="258" s="1"/>
  <c r="A420" i="258" s="1"/>
  <c r="A432" i="258" s="1"/>
  <c r="A444" i="258" s="1"/>
  <c r="A456" i="258" s="1"/>
  <c r="A468" i="258" s="1"/>
  <c r="A480" i="258" s="1"/>
  <c r="A23" i="258"/>
  <c r="A35" i="258" s="1"/>
  <c r="A47" i="258" s="1"/>
  <c r="A59" i="258" s="1"/>
  <c r="A71" i="258" s="1"/>
  <c r="A83" i="258" s="1"/>
  <c r="A95" i="258" s="1"/>
  <c r="A107" i="258" s="1"/>
  <c r="A119" i="258" s="1"/>
  <c r="A131" i="258" s="1"/>
  <c r="A143" i="258" s="1"/>
  <c r="A155" i="258" s="1"/>
  <c r="A167" i="258" s="1"/>
  <c r="A179" i="258" s="1"/>
  <c r="A191" i="258" s="1"/>
  <c r="A203" i="258" s="1"/>
  <c r="A215" i="258" s="1"/>
  <c r="A227" i="258" s="1"/>
  <c r="A239" i="258" s="1"/>
  <c r="A251" i="258" s="1"/>
  <c r="A263" i="258" s="1"/>
  <c r="A275" i="258" s="1"/>
  <c r="A287" i="258" s="1"/>
  <c r="A299" i="258" s="1"/>
  <c r="A311" i="258" s="1"/>
  <c r="A323" i="258" s="1"/>
  <c r="A335" i="258" s="1"/>
  <c r="A347" i="258" s="1"/>
  <c r="A359" i="258" s="1"/>
  <c r="A371" i="258" s="1"/>
  <c r="A383" i="258" s="1"/>
  <c r="A395" i="258" s="1"/>
  <c r="A407" i="258" s="1"/>
  <c r="A419" i="258" s="1"/>
  <c r="A431" i="258" s="1"/>
  <c r="A443" i="258" s="1"/>
  <c r="A455" i="258" s="1"/>
  <c r="A467" i="258" s="1"/>
  <c r="A479" i="258" s="1"/>
  <c r="A22" i="258"/>
  <c r="A34" i="258" s="1"/>
  <c r="A46" i="258" s="1"/>
  <c r="A58" i="258" s="1"/>
  <c r="A70" i="258" s="1"/>
  <c r="A82" i="258" s="1"/>
  <c r="A94" i="258" s="1"/>
  <c r="A106" i="258" s="1"/>
  <c r="A118" i="258" s="1"/>
  <c r="A130" i="258" s="1"/>
  <c r="A142" i="258" s="1"/>
  <c r="A154" i="258" s="1"/>
  <c r="A166" i="258" s="1"/>
  <c r="A178" i="258" s="1"/>
  <c r="A190" i="258" s="1"/>
  <c r="A202" i="258" s="1"/>
  <c r="A214" i="258" s="1"/>
  <c r="A226" i="258" s="1"/>
  <c r="A238" i="258" s="1"/>
  <c r="A250" i="258" s="1"/>
  <c r="A262" i="258" s="1"/>
  <c r="A274" i="258" s="1"/>
  <c r="A286" i="258" s="1"/>
  <c r="A298" i="258" s="1"/>
  <c r="A310" i="258" s="1"/>
  <c r="A322" i="258" s="1"/>
  <c r="A334" i="258" s="1"/>
  <c r="A346" i="258" s="1"/>
  <c r="A358" i="258" s="1"/>
  <c r="A370" i="258" s="1"/>
  <c r="A382" i="258" s="1"/>
  <c r="A394" i="258" s="1"/>
  <c r="A406" i="258" s="1"/>
  <c r="A418" i="258" s="1"/>
  <c r="A430" i="258" s="1"/>
  <c r="A442" i="258" s="1"/>
  <c r="A454" i="258" s="1"/>
  <c r="A466" i="258" s="1"/>
  <c r="A478" i="258" s="1"/>
  <c r="A21" i="258"/>
  <c r="A33" i="258" s="1"/>
  <c r="A45" i="258" s="1"/>
  <c r="A57" i="258" s="1"/>
  <c r="A69" i="258" s="1"/>
  <c r="A81" i="258" s="1"/>
  <c r="A93" i="258" s="1"/>
  <c r="A105" i="258" s="1"/>
  <c r="A117" i="258" s="1"/>
  <c r="A129" i="258" s="1"/>
  <c r="A141" i="258" s="1"/>
  <c r="A153" i="258" s="1"/>
  <c r="A165" i="258" s="1"/>
  <c r="A177" i="258" s="1"/>
  <c r="A189" i="258" s="1"/>
  <c r="A201" i="258" s="1"/>
  <c r="A213" i="258" s="1"/>
  <c r="A225" i="258" s="1"/>
  <c r="A237" i="258" s="1"/>
  <c r="A249" i="258" s="1"/>
  <c r="A261" i="258" s="1"/>
  <c r="A273" i="258" s="1"/>
  <c r="A285" i="258" s="1"/>
  <c r="A297" i="258" s="1"/>
  <c r="A309" i="258" s="1"/>
  <c r="A321" i="258" s="1"/>
  <c r="A333" i="258" s="1"/>
  <c r="A345" i="258" s="1"/>
  <c r="A357" i="258" s="1"/>
  <c r="A369" i="258" s="1"/>
  <c r="A381" i="258" s="1"/>
  <c r="A393" i="258" s="1"/>
  <c r="A405" i="258" s="1"/>
  <c r="A417" i="258" s="1"/>
  <c r="A429" i="258" s="1"/>
  <c r="A441" i="258" s="1"/>
  <c r="A453" i="258" s="1"/>
  <c r="A465" i="258" s="1"/>
  <c r="A477" i="258" s="1"/>
  <c r="A43" i="257"/>
  <c r="A55" i="257" s="1"/>
  <c r="A67" i="257" s="1"/>
  <c r="A79" i="257" s="1"/>
  <c r="A91" i="257" s="1"/>
  <c r="A103" i="257" s="1"/>
  <c r="A115" i="257" s="1"/>
  <c r="A127" i="257" s="1"/>
  <c r="A139" i="257" s="1"/>
  <c r="A151" i="257" s="1"/>
  <c r="A163" i="257" s="1"/>
  <c r="A175" i="257" s="1"/>
  <c r="A187" i="257" s="1"/>
  <c r="A199" i="257" s="1"/>
  <c r="A211" i="257" s="1"/>
  <c r="A223" i="257" s="1"/>
  <c r="A235" i="257" s="1"/>
  <c r="A247" i="257" s="1"/>
  <c r="A259" i="257" s="1"/>
  <c r="A271" i="257" s="1"/>
  <c r="A283" i="257" s="1"/>
  <c r="A295" i="257" s="1"/>
  <c r="A307" i="257" s="1"/>
  <c r="A319" i="257" s="1"/>
  <c r="A331" i="257" s="1"/>
  <c r="A343" i="257" s="1"/>
  <c r="A355" i="257" s="1"/>
  <c r="A367" i="257" s="1"/>
  <c r="A379" i="257" s="1"/>
  <c r="A391" i="257" s="1"/>
  <c r="A403" i="257" s="1"/>
  <c r="A415" i="257" s="1"/>
  <c r="A427" i="257" s="1"/>
  <c r="A439" i="257" s="1"/>
  <c r="A451" i="257" s="1"/>
  <c r="A463" i="257" s="1"/>
  <c r="A475" i="257" s="1"/>
  <c r="A487" i="257" s="1"/>
  <c r="A35" i="257"/>
  <c r="A47" i="257" s="1"/>
  <c r="A59" i="257" s="1"/>
  <c r="A71" i="257" s="1"/>
  <c r="A83" i="257" s="1"/>
  <c r="A95" i="257" s="1"/>
  <c r="A107" i="257" s="1"/>
  <c r="A119" i="257" s="1"/>
  <c r="A131" i="257" s="1"/>
  <c r="A143" i="257" s="1"/>
  <c r="A155" i="257" s="1"/>
  <c r="A167" i="257" s="1"/>
  <c r="A179" i="257" s="1"/>
  <c r="A191" i="257" s="1"/>
  <c r="A203" i="257" s="1"/>
  <c r="A215" i="257" s="1"/>
  <c r="A227" i="257" s="1"/>
  <c r="A239" i="257" s="1"/>
  <c r="A251" i="257" s="1"/>
  <c r="A263" i="257" s="1"/>
  <c r="A275" i="257" s="1"/>
  <c r="A287" i="257" s="1"/>
  <c r="A299" i="257" s="1"/>
  <c r="A311" i="257" s="1"/>
  <c r="A323" i="257" s="1"/>
  <c r="A335" i="257" s="1"/>
  <c r="A347" i="257" s="1"/>
  <c r="A359" i="257" s="1"/>
  <c r="A371" i="257" s="1"/>
  <c r="A383" i="257" s="1"/>
  <c r="A395" i="257" s="1"/>
  <c r="A407" i="257" s="1"/>
  <c r="A419" i="257" s="1"/>
  <c r="A431" i="257" s="1"/>
  <c r="A443" i="257" s="1"/>
  <c r="A455" i="257" s="1"/>
  <c r="A467" i="257" s="1"/>
  <c r="A479" i="257" s="1"/>
  <c r="A34" i="257"/>
  <c r="A46" i="257" s="1"/>
  <c r="A58" i="257" s="1"/>
  <c r="A70" i="257" s="1"/>
  <c r="A82" i="257" s="1"/>
  <c r="A94" i="257" s="1"/>
  <c r="A106" i="257" s="1"/>
  <c r="A118" i="257" s="1"/>
  <c r="A130" i="257" s="1"/>
  <c r="A142" i="257" s="1"/>
  <c r="A154" i="257" s="1"/>
  <c r="A166" i="257" s="1"/>
  <c r="A178" i="257" s="1"/>
  <c r="A190" i="257" s="1"/>
  <c r="A202" i="257" s="1"/>
  <c r="A214" i="257" s="1"/>
  <c r="A226" i="257" s="1"/>
  <c r="A238" i="257" s="1"/>
  <c r="A250" i="257" s="1"/>
  <c r="A262" i="257" s="1"/>
  <c r="A274" i="257" s="1"/>
  <c r="A286" i="257" s="1"/>
  <c r="A298" i="257" s="1"/>
  <c r="A310" i="257" s="1"/>
  <c r="A322" i="257" s="1"/>
  <c r="A334" i="257" s="1"/>
  <c r="A346" i="257" s="1"/>
  <c r="A358" i="257" s="1"/>
  <c r="A370" i="257" s="1"/>
  <c r="A382" i="257" s="1"/>
  <c r="A394" i="257" s="1"/>
  <c r="A406" i="257" s="1"/>
  <c r="A418" i="257" s="1"/>
  <c r="A430" i="257" s="1"/>
  <c r="A442" i="257" s="1"/>
  <c r="A454" i="257" s="1"/>
  <c r="A466" i="257" s="1"/>
  <c r="A478" i="257" s="1"/>
  <c r="A32" i="257"/>
  <c r="A44" i="257" s="1"/>
  <c r="A56" i="257" s="1"/>
  <c r="A68" i="257" s="1"/>
  <c r="A80" i="257" s="1"/>
  <c r="A92" i="257" s="1"/>
  <c r="A104" i="257" s="1"/>
  <c r="A116" i="257" s="1"/>
  <c r="A128" i="257" s="1"/>
  <c r="A140" i="257" s="1"/>
  <c r="A152" i="257" s="1"/>
  <c r="A164" i="257" s="1"/>
  <c r="A176" i="257" s="1"/>
  <c r="A188" i="257" s="1"/>
  <c r="A200" i="257" s="1"/>
  <c r="A212" i="257" s="1"/>
  <c r="A224" i="257" s="1"/>
  <c r="A236" i="257" s="1"/>
  <c r="A248" i="257" s="1"/>
  <c r="A260" i="257" s="1"/>
  <c r="A272" i="257" s="1"/>
  <c r="A284" i="257" s="1"/>
  <c r="A296" i="257" s="1"/>
  <c r="A308" i="257" s="1"/>
  <c r="A320" i="257" s="1"/>
  <c r="A332" i="257" s="1"/>
  <c r="A344" i="257" s="1"/>
  <c r="A356" i="257" s="1"/>
  <c r="A368" i="257" s="1"/>
  <c r="A380" i="257" s="1"/>
  <c r="A392" i="257" s="1"/>
  <c r="A404" i="257" s="1"/>
  <c r="A416" i="257" s="1"/>
  <c r="A428" i="257" s="1"/>
  <c r="A440" i="257" s="1"/>
  <c r="A452" i="257" s="1"/>
  <c r="A464" i="257" s="1"/>
  <c r="A476" i="257" s="1"/>
  <c r="A488" i="257" s="1"/>
  <c r="A31" i="257"/>
  <c r="A30" i="257"/>
  <c r="A42" i="257" s="1"/>
  <c r="A54" i="257" s="1"/>
  <c r="A66" i="257" s="1"/>
  <c r="A78" i="257" s="1"/>
  <c r="A90" i="257" s="1"/>
  <c r="A102" i="257" s="1"/>
  <c r="A114" i="257" s="1"/>
  <c r="A126" i="257" s="1"/>
  <c r="A138" i="257" s="1"/>
  <c r="A150" i="257" s="1"/>
  <c r="A162" i="257" s="1"/>
  <c r="A174" i="257" s="1"/>
  <c r="A186" i="257" s="1"/>
  <c r="A198" i="257" s="1"/>
  <c r="A210" i="257" s="1"/>
  <c r="A222" i="257" s="1"/>
  <c r="A234" i="257" s="1"/>
  <c r="A246" i="257" s="1"/>
  <c r="A258" i="257" s="1"/>
  <c r="A270" i="257" s="1"/>
  <c r="A282" i="257" s="1"/>
  <c r="A294" i="257" s="1"/>
  <c r="A306" i="257" s="1"/>
  <c r="A318" i="257" s="1"/>
  <c r="A330" i="257" s="1"/>
  <c r="A342" i="257" s="1"/>
  <c r="A354" i="257" s="1"/>
  <c r="A366" i="257" s="1"/>
  <c r="A378" i="257" s="1"/>
  <c r="A390" i="257" s="1"/>
  <c r="A402" i="257" s="1"/>
  <c r="A414" i="257" s="1"/>
  <c r="A426" i="257" s="1"/>
  <c r="A438" i="257" s="1"/>
  <c r="A450" i="257" s="1"/>
  <c r="A462" i="257" s="1"/>
  <c r="A474" i="257" s="1"/>
  <c r="A486" i="257" s="1"/>
  <c r="A29" i="257"/>
  <c r="A41" i="257" s="1"/>
  <c r="A53" i="257" s="1"/>
  <c r="A65" i="257" s="1"/>
  <c r="A77" i="257" s="1"/>
  <c r="A89" i="257" s="1"/>
  <c r="A101" i="257" s="1"/>
  <c r="A113" i="257" s="1"/>
  <c r="A125" i="257" s="1"/>
  <c r="A137" i="257" s="1"/>
  <c r="A149" i="257" s="1"/>
  <c r="A161" i="257" s="1"/>
  <c r="A173" i="257" s="1"/>
  <c r="A185" i="257" s="1"/>
  <c r="A197" i="257" s="1"/>
  <c r="A209" i="257" s="1"/>
  <c r="A221" i="257" s="1"/>
  <c r="A233" i="257" s="1"/>
  <c r="A245" i="257" s="1"/>
  <c r="A257" i="257" s="1"/>
  <c r="A269" i="257" s="1"/>
  <c r="A281" i="257" s="1"/>
  <c r="A293" i="257" s="1"/>
  <c r="A305" i="257" s="1"/>
  <c r="A317" i="257" s="1"/>
  <c r="A329" i="257" s="1"/>
  <c r="A341" i="257" s="1"/>
  <c r="A353" i="257" s="1"/>
  <c r="A365" i="257" s="1"/>
  <c r="A377" i="257" s="1"/>
  <c r="A389" i="257" s="1"/>
  <c r="A401" i="257" s="1"/>
  <c r="A413" i="257" s="1"/>
  <c r="A425" i="257" s="1"/>
  <c r="A437" i="257" s="1"/>
  <c r="A449" i="257" s="1"/>
  <c r="A461" i="257" s="1"/>
  <c r="A473" i="257" s="1"/>
  <c r="A485" i="257" s="1"/>
  <c r="A28" i="257"/>
  <c r="A40" i="257" s="1"/>
  <c r="A52" i="257" s="1"/>
  <c r="A64" i="257" s="1"/>
  <c r="A76" i="257" s="1"/>
  <c r="A88" i="257" s="1"/>
  <c r="A100" i="257" s="1"/>
  <c r="A112" i="257" s="1"/>
  <c r="A124" i="257" s="1"/>
  <c r="A136" i="257" s="1"/>
  <c r="A148" i="257" s="1"/>
  <c r="A160" i="257" s="1"/>
  <c r="A172" i="257" s="1"/>
  <c r="A184" i="257" s="1"/>
  <c r="A196" i="257" s="1"/>
  <c r="A208" i="257" s="1"/>
  <c r="A220" i="257" s="1"/>
  <c r="A232" i="257" s="1"/>
  <c r="A244" i="257" s="1"/>
  <c r="A256" i="257" s="1"/>
  <c r="A268" i="257" s="1"/>
  <c r="A280" i="257" s="1"/>
  <c r="A292" i="257" s="1"/>
  <c r="A304" i="257" s="1"/>
  <c r="A316" i="257" s="1"/>
  <c r="A328" i="257" s="1"/>
  <c r="A340" i="257" s="1"/>
  <c r="A352" i="257" s="1"/>
  <c r="A364" i="257" s="1"/>
  <c r="A376" i="257" s="1"/>
  <c r="A388" i="257" s="1"/>
  <c r="A400" i="257" s="1"/>
  <c r="A412" i="257" s="1"/>
  <c r="A424" i="257" s="1"/>
  <c r="A436" i="257" s="1"/>
  <c r="A448" i="257" s="1"/>
  <c r="A460" i="257" s="1"/>
  <c r="A472" i="257" s="1"/>
  <c r="A484" i="257" s="1"/>
  <c r="A27" i="257"/>
  <c r="A39" i="257" s="1"/>
  <c r="A51" i="257" s="1"/>
  <c r="A63" i="257" s="1"/>
  <c r="A75" i="257" s="1"/>
  <c r="A87" i="257" s="1"/>
  <c r="A99" i="257" s="1"/>
  <c r="A111" i="257" s="1"/>
  <c r="A123" i="257" s="1"/>
  <c r="A135" i="257" s="1"/>
  <c r="A147" i="257" s="1"/>
  <c r="A159" i="257" s="1"/>
  <c r="A171" i="257" s="1"/>
  <c r="A183" i="257" s="1"/>
  <c r="A195" i="257" s="1"/>
  <c r="A207" i="257" s="1"/>
  <c r="A219" i="257" s="1"/>
  <c r="A231" i="257" s="1"/>
  <c r="A243" i="257" s="1"/>
  <c r="A255" i="257" s="1"/>
  <c r="A267" i="257" s="1"/>
  <c r="A279" i="257" s="1"/>
  <c r="A291" i="257" s="1"/>
  <c r="A303" i="257" s="1"/>
  <c r="A315" i="257" s="1"/>
  <c r="A327" i="257" s="1"/>
  <c r="A339" i="257" s="1"/>
  <c r="A351" i="257" s="1"/>
  <c r="A363" i="257" s="1"/>
  <c r="A375" i="257" s="1"/>
  <c r="A387" i="257" s="1"/>
  <c r="A399" i="257" s="1"/>
  <c r="A411" i="257" s="1"/>
  <c r="A423" i="257" s="1"/>
  <c r="A435" i="257" s="1"/>
  <c r="A447" i="257" s="1"/>
  <c r="A459" i="257" s="1"/>
  <c r="A471" i="257" s="1"/>
  <c r="A483" i="257" s="1"/>
  <c r="A26" i="257"/>
  <c r="A38" i="257" s="1"/>
  <c r="A50" i="257" s="1"/>
  <c r="A62" i="257" s="1"/>
  <c r="A74" i="257" s="1"/>
  <c r="A86" i="257" s="1"/>
  <c r="A98" i="257" s="1"/>
  <c r="A110" i="257" s="1"/>
  <c r="A122" i="257" s="1"/>
  <c r="A134" i="257" s="1"/>
  <c r="A146" i="257" s="1"/>
  <c r="A158" i="257" s="1"/>
  <c r="A170" i="257" s="1"/>
  <c r="A182" i="257" s="1"/>
  <c r="A194" i="257" s="1"/>
  <c r="A206" i="257" s="1"/>
  <c r="A218" i="257" s="1"/>
  <c r="A230" i="257" s="1"/>
  <c r="A242" i="257" s="1"/>
  <c r="A254" i="257" s="1"/>
  <c r="A266" i="257" s="1"/>
  <c r="A278" i="257" s="1"/>
  <c r="A290" i="257" s="1"/>
  <c r="A302" i="257" s="1"/>
  <c r="A314" i="257" s="1"/>
  <c r="A326" i="257" s="1"/>
  <c r="A338" i="257" s="1"/>
  <c r="A350" i="257" s="1"/>
  <c r="A362" i="257" s="1"/>
  <c r="A374" i="257" s="1"/>
  <c r="A386" i="257" s="1"/>
  <c r="A398" i="257" s="1"/>
  <c r="A410" i="257" s="1"/>
  <c r="A422" i="257" s="1"/>
  <c r="A434" i="257" s="1"/>
  <c r="A446" i="257" s="1"/>
  <c r="A458" i="257" s="1"/>
  <c r="A470" i="257" s="1"/>
  <c r="A482" i="257" s="1"/>
  <c r="A25" i="257"/>
  <c r="A37" i="257" s="1"/>
  <c r="A49" i="257" s="1"/>
  <c r="A61" i="257" s="1"/>
  <c r="A73" i="257" s="1"/>
  <c r="A85" i="257" s="1"/>
  <c r="A97" i="257" s="1"/>
  <c r="A109" i="257" s="1"/>
  <c r="A121" i="257" s="1"/>
  <c r="A133" i="257" s="1"/>
  <c r="A145" i="257" s="1"/>
  <c r="A157" i="257" s="1"/>
  <c r="A169" i="257" s="1"/>
  <c r="A181" i="257" s="1"/>
  <c r="A193" i="257" s="1"/>
  <c r="A205" i="257" s="1"/>
  <c r="A217" i="257" s="1"/>
  <c r="A229" i="257" s="1"/>
  <c r="A241" i="257" s="1"/>
  <c r="A253" i="257" s="1"/>
  <c r="A265" i="257" s="1"/>
  <c r="A277" i="257" s="1"/>
  <c r="A289" i="257" s="1"/>
  <c r="A301" i="257" s="1"/>
  <c r="A313" i="257" s="1"/>
  <c r="A325" i="257" s="1"/>
  <c r="A337" i="257" s="1"/>
  <c r="A349" i="257" s="1"/>
  <c r="A361" i="257" s="1"/>
  <c r="A373" i="257" s="1"/>
  <c r="A385" i="257" s="1"/>
  <c r="A397" i="257" s="1"/>
  <c r="A409" i="257" s="1"/>
  <c r="A421" i="257" s="1"/>
  <c r="A433" i="257" s="1"/>
  <c r="A445" i="257" s="1"/>
  <c r="A457" i="257" s="1"/>
  <c r="A469" i="257" s="1"/>
  <c r="A481" i="257" s="1"/>
  <c r="A24" i="257"/>
  <c r="A36" i="257" s="1"/>
  <c r="A48" i="257" s="1"/>
  <c r="A60" i="257" s="1"/>
  <c r="A72" i="257" s="1"/>
  <c r="A84" i="257" s="1"/>
  <c r="A96" i="257" s="1"/>
  <c r="A108" i="257" s="1"/>
  <c r="A120" i="257" s="1"/>
  <c r="A132" i="257" s="1"/>
  <c r="A144" i="257" s="1"/>
  <c r="A156" i="257" s="1"/>
  <c r="A168" i="257" s="1"/>
  <c r="A180" i="257" s="1"/>
  <c r="A192" i="257" s="1"/>
  <c r="A204" i="257" s="1"/>
  <c r="A216" i="257" s="1"/>
  <c r="A228" i="257" s="1"/>
  <c r="A240" i="257" s="1"/>
  <c r="A252" i="257" s="1"/>
  <c r="A264" i="257" s="1"/>
  <c r="A276" i="257" s="1"/>
  <c r="A288" i="257" s="1"/>
  <c r="A300" i="257" s="1"/>
  <c r="A312" i="257" s="1"/>
  <c r="A324" i="257" s="1"/>
  <c r="A336" i="257" s="1"/>
  <c r="A348" i="257" s="1"/>
  <c r="A360" i="257" s="1"/>
  <c r="A372" i="257" s="1"/>
  <c r="A384" i="257" s="1"/>
  <c r="A396" i="257" s="1"/>
  <c r="A408" i="257" s="1"/>
  <c r="A420" i="257" s="1"/>
  <c r="A432" i="257" s="1"/>
  <c r="A444" i="257" s="1"/>
  <c r="A456" i="257" s="1"/>
  <c r="A468" i="257" s="1"/>
  <c r="A480" i="257" s="1"/>
  <c r="A23" i="257"/>
  <c r="A22" i="257"/>
  <c r="A21" i="257"/>
  <c r="A33" i="257" s="1"/>
  <c r="A45" i="257" s="1"/>
  <c r="A57" i="257" s="1"/>
  <c r="A69" i="257" s="1"/>
  <c r="A81" i="257" s="1"/>
  <c r="A93" i="257" s="1"/>
  <c r="A105" i="257" s="1"/>
  <c r="A117" i="257" s="1"/>
  <c r="A129" i="257" s="1"/>
  <c r="A141" i="257" s="1"/>
  <c r="A153" i="257" s="1"/>
  <c r="A165" i="257" s="1"/>
  <c r="A177" i="257" s="1"/>
  <c r="A189" i="257" s="1"/>
  <c r="A201" i="257" s="1"/>
  <c r="A213" i="257" s="1"/>
  <c r="A225" i="257" s="1"/>
  <c r="A237" i="257" s="1"/>
  <c r="A249" i="257" s="1"/>
  <c r="A261" i="257" s="1"/>
  <c r="A273" i="257" s="1"/>
  <c r="A285" i="257" s="1"/>
  <c r="A297" i="257" s="1"/>
  <c r="A309" i="257" s="1"/>
  <c r="A321" i="257" s="1"/>
  <c r="A333" i="257" s="1"/>
  <c r="A345" i="257" s="1"/>
  <c r="A357" i="257" s="1"/>
  <c r="A369" i="257" s="1"/>
  <c r="A381" i="257" s="1"/>
  <c r="A393" i="257" s="1"/>
  <c r="A405" i="257" s="1"/>
  <c r="A417" i="257" s="1"/>
  <c r="A429" i="257" s="1"/>
  <c r="A441" i="257" s="1"/>
  <c r="A453" i="257" s="1"/>
  <c r="A465" i="257" s="1"/>
  <c r="A477" i="257" s="1"/>
  <c r="E12" i="231" l="1"/>
  <c r="D12" i="231"/>
  <c r="C12" i="231"/>
  <c r="B12" i="231"/>
  <c r="G12" i="223" l="1"/>
  <c r="G11" i="223"/>
  <c r="G10" i="223"/>
</calcChain>
</file>

<file path=xl/sharedStrings.xml><?xml version="1.0" encoding="utf-8"?>
<sst xmlns="http://schemas.openxmlformats.org/spreadsheetml/2006/main" count="2316" uniqueCount="1217">
  <si>
    <t>Chart 1</t>
  </si>
  <si>
    <t>Chart 2</t>
  </si>
  <si>
    <t>Chart 3</t>
  </si>
  <si>
    <t>Chart 4</t>
  </si>
  <si>
    <t>Chart 5</t>
  </si>
  <si>
    <t>Chart 6</t>
  </si>
  <si>
    <t>%</t>
  </si>
  <si>
    <t>Financial Stability 2013/1</t>
  </si>
  <si>
    <t>Box VII-2 Smaller financial undertakings in winding-up proceedings</t>
  </si>
  <si>
    <t>Total assets and debt of SPB, ALMC and Drómi</t>
  </si>
  <si>
    <t>1. As of 31 December 2012. 2. As of 31 December 2011.</t>
  </si>
  <si>
    <r>
      <t xml:space="preserve">Sources: </t>
    </r>
    <r>
      <rPr>
        <sz val="8"/>
        <color theme="1"/>
        <rFont val="Times New Roman"/>
        <family val="1"/>
      </rPr>
      <t>ALMC and Drómi Financial Reports and financial information SPB.</t>
    </r>
  </si>
  <si>
    <t>B.kr.</t>
  </si>
  <si>
    <r>
      <t>SPB</t>
    </r>
    <r>
      <rPr>
        <b/>
        <vertAlign val="superscript"/>
        <sz val="8"/>
        <rFont val="Times New Roman"/>
        <family val="1"/>
      </rPr>
      <t>1</t>
    </r>
  </si>
  <si>
    <r>
      <t>ALMC</t>
    </r>
    <r>
      <rPr>
        <b/>
        <vertAlign val="superscript"/>
        <sz val="8"/>
        <rFont val="Times New Roman"/>
        <family val="1"/>
      </rPr>
      <t>1</t>
    </r>
  </si>
  <si>
    <r>
      <t>Drómi</t>
    </r>
    <r>
      <rPr>
        <b/>
        <vertAlign val="superscript"/>
        <sz val="8"/>
        <rFont val="Times New Roman"/>
        <family val="1"/>
      </rPr>
      <t>2</t>
    </r>
  </si>
  <si>
    <t>Total assets</t>
  </si>
  <si>
    <t>Total liabilities</t>
  </si>
  <si>
    <t>Box VII-1 Claims on the failed banks disbursement and the amount of outstanding claims</t>
  </si>
  <si>
    <t>Claims, distributions and proportion of priority claims of DMBs in winding-up proceedings</t>
  </si>
  <si>
    <t>Year-end 2012</t>
  </si>
  <si>
    <r>
      <t xml:space="preserve">Sources: </t>
    </r>
    <r>
      <rPr>
        <sz val="8"/>
        <rFont val="Times New Roman"/>
        <family val="1"/>
      </rPr>
      <t>Financial information Glitnir, Kaupthing and LBI, Central Bank of Iceland</t>
    </r>
  </si>
  <si>
    <t>Glitnir</t>
  </si>
  <si>
    <t>Kaupthing</t>
  </si>
  <si>
    <t>LBI</t>
  </si>
  <si>
    <t>Outstanding claims (left)</t>
  </si>
  <si>
    <t>Distributions (left)</t>
  </si>
  <si>
    <t>Priority claims as a % of total claims</t>
  </si>
  <si>
    <t>VII Settlement of the failed banks' estates</t>
  </si>
  <si>
    <t>Chart VII-1</t>
  </si>
  <si>
    <t>Assets, claims and distributions of DMBs in winding-up proceedings</t>
  </si>
  <si>
    <t>Book value 31.12.2012</t>
  </si>
  <si>
    <r>
      <rPr>
        <i/>
        <sz val="8"/>
        <rFont val="Times New Roman"/>
        <family val="1"/>
      </rPr>
      <t>Sources:</t>
    </r>
    <r>
      <rPr>
        <sz val="8"/>
        <rFont val="Times New Roman"/>
        <family val="1"/>
      </rPr>
      <t xml:space="preserve"> Financial informations Glitnir, Kaupthing and LBI, Central Bank of Iceland.</t>
    </r>
  </si>
  <si>
    <t>Distributions</t>
  </si>
  <si>
    <t>Assets</t>
  </si>
  <si>
    <t>Liabilities, i.e. unpaid claims</t>
  </si>
  <si>
    <t>Chart VII-2</t>
  </si>
  <si>
    <t>Estimated domestic/foreign breakdown of assets of DMBs in winding-up proceedings</t>
  </si>
  <si>
    <t>Domestic assets in ISK (left)</t>
  </si>
  <si>
    <t>Domestic FX assets (left)</t>
  </si>
  <si>
    <t>Foreign assets (left)</t>
  </si>
  <si>
    <t>% of domestic assets (right)</t>
  </si>
  <si>
    <t>Chart VII-3</t>
  </si>
  <si>
    <t>Estimated % of domestic/foreign assets of DMBs in winding-up proceedings</t>
  </si>
  <si>
    <t>Domestic assets in ISK</t>
  </si>
  <si>
    <t>Domestic FX assets</t>
  </si>
  <si>
    <t>Foreign assets</t>
  </si>
  <si>
    <t>Chart VII-4</t>
  </si>
  <si>
    <t>Estimated domestic/foreign breakdown of assets and claims of DMBs in winding-up proceedings</t>
  </si>
  <si>
    <r>
      <rPr>
        <i/>
        <sz val="8"/>
        <rFont val="Times New Roman"/>
        <family val="1"/>
      </rPr>
      <t>Sources:</t>
    </r>
    <r>
      <rPr>
        <sz val="8"/>
        <rFont val="Times New Roman"/>
        <family val="1"/>
      </rPr>
      <t xml:space="preserve"> Claims lists and financial informations Glitnir, Kaupthing and LBI, Central Bank of Iceland.</t>
    </r>
  </si>
  <si>
    <t>Claims</t>
  </si>
  <si>
    <t>Domestic</t>
  </si>
  <si>
    <t>Foreign</t>
  </si>
  <si>
    <t>Chart VII-6</t>
  </si>
  <si>
    <t>Estimated impact of settlement of DMBs' winding-up on net IIP</t>
  </si>
  <si>
    <r>
      <rPr>
        <i/>
        <sz val="8"/>
        <rFont val="Times New Roman"/>
        <family val="1"/>
      </rPr>
      <t xml:space="preserve">Sources: </t>
    </r>
    <r>
      <rPr>
        <sz val="8"/>
        <rFont val="Times New Roman"/>
        <family val="1"/>
      </rPr>
      <t>Claims lists and financial informations Glitnir, Kaupthing and LBI, Statistics Iceland, Central Bank of Iceland.</t>
    </r>
  </si>
  <si>
    <t>% of GDP 2012</t>
  </si>
  <si>
    <t>Impact on balance of payments (left)</t>
  </si>
  <si>
    <t>% of GDP 2012 (right)</t>
  </si>
  <si>
    <t>VII</t>
  </si>
  <si>
    <t>Chart VII-7</t>
  </si>
  <si>
    <t>Impact of foreign claims on DMBs in winding-up proceedings on net IIP</t>
  </si>
  <si>
    <t>% of 2012 GDP</t>
  </si>
  <si>
    <t>VII-9</t>
  </si>
  <si>
    <t>Domestic assets of the failed banks which need to finance</t>
  </si>
  <si>
    <r>
      <rPr>
        <i/>
        <sz val="8"/>
        <rFont val="Times New Roman"/>
        <family val="1"/>
      </rPr>
      <t>Sources:</t>
    </r>
    <r>
      <rPr>
        <sz val="8"/>
        <rFont val="Times New Roman"/>
        <family val="1"/>
      </rPr>
      <t xml:space="preserve"> Financial informations Glitnir, Kaupthing and LBI, Statistics Iceland, Central Bank of Iceland.</t>
    </r>
  </si>
  <si>
    <t>ISK assets</t>
  </si>
  <si>
    <t>Equity in the new banks</t>
  </si>
  <si>
    <t>FX claims against entities without FX revenues</t>
  </si>
  <si>
    <t>Box VI-2 Chart 1</t>
  </si>
  <si>
    <t>Credit to GDP gap and countercyclical capital buffer</t>
  </si>
  <si>
    <r>
      <t>Sources:</t>
    </r>
    <r>
      <rPr>
        <sz val="8"/>
        <rFont val="Times New Roman"/>
        <family val="1"/>
      </rPr>
      <t xml:space="preserve"> Statistics Iceland, Central Bank of Iceland</t>
    </r>
  </si>
  <si>
    <t>CCB (%)</t>
  </si>
  <si>
    <t>Credit to GDP gap (%)</t>
  </si>
  <si>
    <t>CCB</t>
  </si>
  <si>
    <t>Box VI-2 Chart 2</t>
  </si>
  <si>
    <t>Credit to GDP ratio, HP trend and CCB</t>
  </si>
  <si>
    <t>% of GDP</t>
  </si>
  <si>
    <t>Credit/GDP (left)</t>
  </si>
  <si>
    <t>HP trend (left)</t>
  </si>
  <si>
    <t>CCB (right)</t>
  </si>
  <si>
    <t>Contractionary phase</t>
  </si>
  <si>
    <t>Box VI-2 Chart 3</t>
  </si>
  <si>
    <t>Credit to GDP gap</t>
  </si>
  <si>
    <t>Credit/GDP</t>
  </si>
  <si>
    <t>Upper limit</t>
  </si>
  <si>
    <t>Lower limit</t>
  </si>
  <si>
    <t>Financial stability 2012/2</t>
  </si>
  <si>
    <t>Box VI-2 Chart 4</t>
  </si>
  <si>
    <r>
      <t>Credit to GDP ratio and current account balance</t>
    </r>
    <r>
      <rPr>
        <vertAlign val="superscript"/>
        <sz val="8"/>
        <color rgb="FF000000"/>
        <rFont val="Times New Roman"/>
        <family val="1"/>
      </rPr>
      <t>1</t>
    </r>
  </si>
  <si>
    <r>
      <t xml:space="preserve">Sources: </t>
    </r>
    <r>
      <rPr>
        <sz val="8"/>
        <rFont val="Times New Roman"/>
        <family val="1"/>
      </rPr>
      <t>Statistics Iceland, Central Bank of Iceland.</t>
    </r>
  </si>
  <si>
    <t>Current Account (right)</t>
  </si>
  <si>
    <t>Credit to GDP (left)</t>
  </si>
  <si>
    <t>Box VI-2 Chart 5</t>
  </si>
  <si>
    <t>Wage index and housing price and housing price increase exceeding wage increase</t>
  </si>
  <si>
    <r>
      <t xml:space="preserve">Sources: </t>
    </r>
    <r>
      <rPr>
        <sz val="8"/>
        <rFont val="Times New Roman"/>
        <family val="1"/>
      </rPr>
      <t>Registers Iceland, Statistics Iceland and Central Bank of Iceland</t>
    </r>
  </si>
  <si>
    <t>Index</t>
  </si>
  <si>
    <t>Housing price index (right)</t>
  </si>
  <si>
    <t>Wage index (right)</t>
  </si>
  <si>
    <t>housing price increase exceeding wage increase (left)</t>
  </si>
  <si>
    <t>Financial stability 2013/1</t>
  </si>
  <si>
    <t>Box VI-2 Chart 6</t>
  </si>
  <si>
    <t>Real commercial property price in greater Reykjavík, deflated by CPI</t>
  </si>
  <si>
    <t>Weighted average of industrial, retail and office properties. Data subject to uncertainty due to sparsity and divergence of measurements.</t>
  </si>
  <si>
    <r>
      <t>Sources:</t>
    </r>
    <r>
      <rPr>
        <sz val="8"/>
        <rFont val="Times New Roman"/>
        <family val="1"/>
      </rPr>
      <t xml:space="preserve"> Registers Iceland, Statistics Iceland.</t>
    </r>
  </si>
  <si>
    <t>Change from same quarter of previous year (%)</t>
  </si>
  <si>
    <t>1995 = 100</t>
  </si>
  <si>
    <t>Real commercial property price (right)</t>
  </si>
  <si>
    <t>Real commercial property price increase (left)</t>
  </si>
  <si>
    <t>Box VI-2 Chart 7</t>
  </si>
  <si>
    <t>Chart 7</t>
  </si>
  <si>
    <t>Annual increase in NASDAQ OMX Iceland share index, deflated by CPI</t>
  </si>
  <si>
    <r>
      <t xml:space="preserve">Sources: </t>
    </r>
    <r>
      <rPr>
        <sz val="8"/>
        <rFont val="Times New Roman"/>
        <family val="1"/>
      </rPr>
      <t>Nasdaq OMX Iceland, Statistics Iceland, Central Bank of Iceland.</t>
    </r>
  </si>
  <si>
    <t>Increase in NASDAQ OMX Iceland share index</t>
  </si>
  <si>
    <t>Financial Stability Report 2013/1</t>
  </si>
  <si>
    <t>Box VI-1 Indexation imbalance</t>
  </si>
  <si>
    <t>Largest commercial banks indexation imbalances</t>
  </si>
  <si>
    <r>
      <t xml:space="preserve">Source: </t>
    </r>
    <r>
      <rPr>
        <sz val="8"/>
        <rFont val="Times New Roman"/>
        <family val="1"/>
      </rPr>
      <t>Commercial bank' annual financial statements</t>
    </r>
  </si>
  <si>
    <t>Indexation imbalance 2010 (v. ás)</t>
  </si>
  <si>
    <t>Indexation imbalance 2011 (v. ás)</t>
  </si>
  <si>
    <t>Indexation imbalance 2012 (v. ás)</t>
  </si>
  <si>
    <t>Imbalance as % of capital base 2010 (h.ás)</t>
  </si>
  <si>
    <t>Imbalance as % of capital base 2011 (h.ás)</t>
  </si>
  <si>
    <t>Imbalance as % of capital base 2012 (h.ás)</t>
  </si>
  <si>
    <t>Landsbankinn</t>
  </si>
  <si>
    <t>Íslandsbanki</t>
  </si>
  <si>
    <t>Arion banki</t>
  </si>
  <si>
    <t>Operations and equity</t>
  </si>
  <si>
    <t>Chart VI-1</t>
  </si>
  <si>
    <t>Three largest commercial banks' operating income</t>
  </si>
  <si>
    <t xml:space="preserve">Consolidated accounts. </t>
  </si>
  <si>
    <r>
      <t>Sources:</t>
    </r>
    <r>
      <rPr>
        <sz val="8"/>
        <rFont val="Times New Roman"/>
        <family val="1"/>
      </rPr>
      <t>Commercial banks' annual financial statements</t>
    </r>
  </si>
  <si>
    <t>Net interest income</t>
  </si>
  <si>
    <t>Net revaluation of loans and receivables</t>
  </si>
  <si>
    <t>Net fee and commission income</t>
  </si>
  <si>
    <t>Net income from financial operations</t>
  </si>
  <si>
    <t>Other income</t>
  </si>
  <si>
    <t>Chart VI-2</t>
  </si>
  <si>
    <t>Three largest commercial banks' interest margin</t>
  </si>
  <si>
    <t>Ratio of net interest income to average total assets for the year</t>
  </si>
  <si>
    <r>
      <t xml:space="preserve">Sources: </t>
    </r>
    <r>
      <rPr>
        <sz val="8"/>
        <rFont val="Times New Roman"/>
        <family val="1"/>
      </rPr>
      <t>Commercial banks' annual financial statements.</t>
    </r>
  </si>
  <si>
    <t>Interest margin</t>
  </si>
  <si>
    <t>Chart VI-3</t>
  </si>
  <si>
    <t>Three largest banks' income and expenses due to revaluation of loans and receivables</t>
  </si>
  <si>
    <t xml:space="preserve">Consolidated accounts.  </t>
  </si>
  <si>
    <r>
      <t>Sources:</t>
    </r>
    <r>
      <rPr>
        <sz val="8"/>
        <rFont val="Times New Roman"/>
        <family val="1"/>
      </rPr>
      <t>Commercial banks' annual financial statements.</t>
    </r>
  </si>
  <si>
    <t>Assessed increase in value of loans</t>
  </si>
  <si>
    <t>Impairment</t>
  </si>
  <si>
    <t>Revaluation of contingent bonds</t>
  </si>
  <si>
    <t>Chart VI-4</t>
  </si>
  <si>
    <t>Three largest commercial banks' foreign currency imbalances</t>
  </si>
  <si>
    <t xml:space="preserve">Parent companies.  </t>
  </si>
  <si>
    <r>
      <t xml:space="preserve">Source: </t>
    </r>
    <r>
      <rPr>
        <sz val="8"/>
        <rFont val="Times New Roman"/>
        <family val="1"/>
      </rPr>
      <t>Central Bank of Iceland</t>
    </r>
  </si>
  <si>
    <t>Net forward position (left)</t>
  </si>
  <si>
    <t>Net spot position (left)</t>
  </si>
  <si>
    <t>FX imbalances as % af equity base (right)</t>
  </si>
  <si>
    <t>Financial stability 2013-1</t>
  </si>
  <si>
    <t>Chart VI-5</t>
  </si>
  <si>
    <t>Three largest commercial banks' provisions for impairment, impairment and final write-offs</t>
  </si>
  <si>
    <t>% of loans to customers</t>
  </si>
  <si>
    <t>Provisions</t>
  </si>
  <si>
    <t>Final write-offs</t>
  </si>
  <si>
    <t>Chart VI-6</t>
  </si>
  <si>
    <t>Three largest commercial banks' capital and risk-weighted base and capital adequacy ratios</t>
  </si>
  <si>
    <t>Consolidated figures.</t>
  </si>
  <si>
    <t>CAR (left)</t>
  </si>
  <si>
    <t>Tier 1 ratio (left)</t>
  </si>
  <si>
    <t>Risk-weighted base (right)</t>
  </si>
  <si>
    <t>Capital base (right)</t>
  </si>
  <si>
    <t>Chart VI-7</t>
  </si>
  <si>
    <t>Commercial banks' capital adequacy ratios</t>
  </si>
  <si>
    <t>Consolidated figures. Capital base as % of risk-weighted base.</t>
  </si>
  <si>
    <t>Landsbankinn hf.</t>
  </si>
  <si>
    <t>Íslandsbanki hf.</t>
  </si>
  <si>
    <t>Arion Bank hf.</t>
  </si>
  <si>
    <t>MP Bank hf.</t>
  </si>
  <si>
    <t>Chart VI-8</t>
  </si>
  <si>
    <t>Liabilities, equity and leverage ratios of the three largest commercial banks</t>
  </si>
  <si>
    <t>December 2009</t>
  </si>
  <si>
    <t>December 2010</t>
  </si>
  <si>
    <t>December 2011</t>
  </si>
  <si>
    <t>December 2012</t>
  </si>
  <si>
    <t>Total liabilities (left)</t>
  </si>
  <si>
    <t>Equity (left)</t>
  </si>
  <si>
    <t>Leverage ratio (right)</t>
  </si>
  <si>
    <t>V Funding and liquid funds</t>
  </si>
  <si>
    <t>Funding</t>
  </si>
  <si>
    <t>Chart V-1</t>
  </si>
  <si>
    <t>Commercial banks' funding</t>
  </si>
  <si>
    <t xml:space="preserve">Parent companies. </t>
  </si>
  <si>
    <r>
      <t xml:space="preserve">Source: </t>
    </r>
    <r>
      <rPr>
        <sz val="8"/>
        <rFont val="Times New Roman"/>
        <family val="1"/>
      </rPr>
      <t>Central Bank of Iceland.</t>
    </r>
  </si>
  <si>
    <t>Deposits</t>
  </si>
  <si>
    <t>Other borrowings</t>
  </si>
  <si>
    <t>Subordinated loans</t>
  </si>
  <si>
    <t>Equity</t>
  </si>
  <si>
    <t>Danske Bank A/S</t>
  </si>
  <si>
    <t>Arbejdernes Landsbank A/S</t>
  </si>
  <si>
    <t>SkandiaBanken</t>
  </si>
  <si>
    <t>Chart V-3</t>
  </si>
  <si>
    <t>Deposit holders</t>
  </si>
  <si>
    <t>Parent companies of commercial banks.</t>
  </si>
  <si>
    <t>June 2011</t>
  </si>
  <si>
    <t>June 2012</t>
  </si>
  <si>
    <t>State, municipalities and public institutions</t>
  </si>
  <si>
    <t>Financial undertakings</t>
  </si>
  <si>
    <t>Corporates</t>
  </si>
  <si>
    <t>Holding companies</t>
  </si>
  <si>
    <t>Households</t>
  </si>
  <si>
    <t>Non-residents</t>
  </si>
  <si>
    <t>Others</t>
  </si>
  <si>
    <t>Chart V-4</t>
  </si>
  <si>
    <t>Commercial banks' covered bonds issuance</t>
  </si>
  <si>
    <t>New issues (columns) and total outstanding (shaded areas)</t>
  </si>
  <si>
    <r>
      <t xml:space="preserve">Source: </t>
    </r>
    <r>
      <rPr>
        <sz val="8"/>
        <rFont val="Times New Roman"/>
        <family val="1"/>
      </rPr>
      <t>Nasdaq OMX Iceland.</t>
    </r>
  </si>
  <si>
    <t>m.kr.</t>
  </si>
  <si>
    <t>Íslandsbanki, covered bond issuance (left)</t>
  </si>
  <si>
    <t>Arion bank, total covered bond issuance (right)</t>
  </si>
  <si>
    <t>Íslandsbanki, total covered bond issuance (right)</t>
  </si>
  <si>
    <t>Arion bank, covered bond issuance (left)</t>
  </si>
  <si>
    <t>Chart V-5</t>
  </si>
  <si>
    <t>Bond maturities</t>
  </si>
  <si>
    <t>Three largest commercial banks as of 31 March 2013</t>
  </si>
  <si>
    <t>Instalments and interests.</t>
  </si>
  <si>
    <r>
      <t>Source:</t>
    </r>
    <r>
      <rPr>
        <sz val="8"/>
        <rFont val="Times New Roman"/>
        <family val="1"/>
      </rPr>
      <t xml:space="preserve"> Central Bank of Iceland</t>
    </r>
  </si>
  <si>
    <t>Bonds ISK</t>
  </si>
  <si>
    <t>Bonds fx</t>
  </si>
  <si>
    <t>30 days</t>
  </si>
  <si>
    <t>31d-3 months</t>
  </si>
  <si>
    <t>3-6 months</t>
  </si>
  <si>
    <t>6-12 months</t>
  </si>
  <si>
    <t>1-3 years</t>
  </si>
  <si>
    <t>3-5 years</t>
  </si>
  <si>
    <t>&gt;5 years</t>
  </si>
  <si>
    <t>Liquidity of the largest commercial banks</t>
  </si>
  <si>
    <t>Monthly data April 2011 - March 2013</t>
  </si>
  <si>
    <t>Parent companies. Calculated according to Central Bank liquidity rules and Financial Supervisory Authority requirements. The liquidity rules were amended in October 2012, revising the definition of deposits of financial undertakings in winding-up proceedings.</t>
  </si>
  <si>
    <r>
      <t xml:space="preserve">Sources: </t>
    </r>
    <r>
      <rPr>
        <sz val="8"/>
        <rFont val="Times New Roman"/>
        <family val="1"/>
      </rPr>
      <t>Financial Supervisory Authority,</t>
    </r>
    <r>
      <rPr>
        <i/>
        <sz val="8"/>
        <rFont val="Times New Roman"/>
        <family val="1"/>
      </rPr>
      <t xml:space="preserve"> </t>
    </r>
    <r>
      <rPr>
        <sz val="8"/>
        <rFont val="Times New Roman"/>
        <family val="1"/>
      </rPr>
      <t>Central Bank of Iceland.</t>
    </r>
  </si>
  <si>
    <t>Assets as % of liabilities 0-3M (left)</t>
  </si>
  <si>
    <t>Secured liquid assets as % of deposits (right)</t>
  </si>
  <si>
    <t>Chart V-7</t>
  </si>
  <si>
    <t>Term profile of deposits and liquidity requirements</t>
  </si>
  <si>
    <t>Total deposits</t>
  </si>
  <si>
    <t>Chart V-8</t>
  </si>
  <si>
    <t>Deposits with commercial banks in FX and ISK</t>
  </si>
  <si>
    <t>Parent companies, commercial banks. Deposits of customers and financial undertakings. Customer deposits as a % of loans to customers and asset-leasing agreements.</t>
  </si>
  <si>
    <r>
      <t xml:space="preserve">Source: </t>
    </r>
    <r>
      <rPr>
        <sz val="8"/>
        <rFont val="Times New Roman"/>
        <family val="1"/>
      </rPr>
      <t>Central Bank of Iceland</t>
    </r>
  </si>
  <si>
    <t>b.kr.</t>
  </si>
  <si>
    <t>Residents' ISK deposits (left)</t>
  </si>
  <si>
    <t>Residents' FX deposits (left)</t>
  </si>
  <si>
    <t>Non-residents' ISK deposits (left)</t>
  </si>
  <si>
    <t>Non-residents' FX deposits (left)</t>
  </si>
  <si>
    <t>Deposits as % of loans (right)</t>
  </si>
  <si>
    <t>Box - Debt, income and debt service based on tax returns</t>
  </si>
  <si>
    <t>Debt as a % of assets and income, by age group, 1995, 2004, 2010 and 2011</t>
  </si>
  <si>
    <t>All income groups</t>
  </si>
  <si>
    <r>
      <t xml:space="preserve">Sources: </t>
    </r>
    <r>
      <rPr>
        <sz val="8"/>
        <rFont val="Times New Roman"/>
        <family val="1"/>
      </rPr>
      <t>Statistics Iceland, Central Bank of Iceland</t>
    </r>
  </si>
  <si>
    <t>Number</t>
  </si>
  <si>
    <t>Age</t>
  </si>
  <si>
    <t>1995 Debt/assets (left)</t>
  </si>
  <si>
    <t>1995 Debt/income (left)</t>
  </si>
  <si>
    <t>2004 Debt/assets (left)</t>
  </si>
  <si>
    <t>2004 Debt/income (left)</t>
  </si>
  <si>
    <t>2010 Debt/assets (left)</t>
  </si>
  <si>
    <t>2010 Debt/income (left)</t>
  </si>
  <si>
    <t>2011 Debt/assets (left)</t>
  </si>
  <si>
    <t>2011 Debt/income (left)</t>
  </si>
  <si>
    <t>1995 number (right)</t>
  </si>
  <si>
    <t>2011 number (right)</t>
  </si>
  <si>
    <t>15-20 yrs</t>
  </si>
  <si>
    <t>20-25 yrs</t>
  </si>
  <si>
    <t>25-30 yrs</t>
  </si>
  <si>
    <t>30-35 yrs</t>
  </si>
  <si>
    <t>35-40 yrs</t>
  </si>
  <si>
    <t>40-45 yrs</t>
  </si>
  <si>
    <t>45-50 yrs</t>
  </si>
  <si>
    <t>50-55 yrs</t>
  </si>
  <si>
    <t>55-60 yrs</t>
  </si>
  <si>
    <t>60-65 yrs</t>
  </si>
  <si>
    <t>65-70 yrs</t>
  </si>
  <si>
    <t>70-75 yrs</t>
  </si>
  <si>
    <t>75-80 yrs</t>
  </si>
  <si>
    <t>80-85 yrs</t>
  </si>
  <si>
    <t>85-90 yrs</t>
  </si>
  <si>
    <t>90-95 yrs</t>
  </si>
  <si>
    <t>Net asset position by age group, 2012 price levels</t>
  </si>
  <si>
    <t>M.kr.</t>
  </si>
  <si>
    <t>10-15 yrss</t>
  </si>
  <si>
    <t>15-20 yrss</t>
  </si>
  <si>
    <t>20-25 yrss</t>
  </si>
  <si>
    <t>25-30 yrss</t>
  </si>
  <si>
    <t>95-100 yrs</t>
  </si>
  <si>
    <t>Financial expense, homebuyers' interest benefits and financial income as a % of disposable income</t>
  </si>
  <si>
    <t>Net financial expense is gross financial expense net of financial income and homebuyers' interest benefits.</t>
  </si>
  <si>
    <t>Gross financial expense /disposable income</t>
  </si>
  <si>
    <t>Financial income /disposable income</t>
  </si>
  <si>
    <t>Interest benefits  /disposable income</t>
  </si>
  <si>
    <t>Net financial expense/disposable income</t>
  </si>
  <si>
    <t>10-15 yrs</t>
  </si>
  <si>
    <t>Distribution of income, debt and assets at year-end 2011</t>
  </si>
  <si>
    <t>Avg. figures at 2012 price levels, by age group</t>
  </si>
  <si>
    <t>Income</t>
  </si>
  <si>
    <t>Debt</t>
  </si>
  <si>
    <t>Inc. group 1</t>
  </si>
  <si>
    <t>Inc. group 2</t>
  </si>
  <si>
    <t>Inc. group 3</t>
  </si>
  <si>
    <t>Inc. group 4</t>
  </si>
  <si>
    <t>Inc. group 5</t>
  </si>
  <si>
    <r>
      <t>Net financial expense as a % of disposable income</t>
    </r>
    <r>
      <rPr>
        <vertAlign val="superscript"/>
        <sz val="8"/>
        <rFont val="Times New Roman"/>
        <family val="1"/>
      </rPr>
      <t>1</t>
    </r>
  </si>
  <si>
    <t>By income group</t>
  </si>
  <si>
    <t>1. Where financial income plus homebuyers' interest benefits exceeds financial expense, the outcome is a negative figure.</t>
  </si>
  <si>
    <t>G1</t>
  </si>
  <si>
    <t>G2</t>
  </si>
  <si>
    <t>G3</t>
  </si>
  <si>
    <t>G4</t>
  </si>
  <si>
    <t>G5</t>
  </si>
  <si>
    <t>1995</t>
  </si>
  <si>
    <t>1996</t>
  </si>
  <si>
    <t>1997</t>
  </si>
  <si>
    <t>1998</t>
  </si>
  <si>
    <t>1999</t>
  </si>
  <si>
    <t>2000</t>
  </si>
  <si>
    <t>2001</t>
  </si>
  <si>
    <t>2002</t>
  </si>
  <si>
    <t>2003</t>
  </si>
  <si>
    <t>2004</t>
  </si>
  <si>
    <t>2005</t>
  </si>
  <si>
    <t>2006</t>
  </si>
  <si>
    <t>2007</t>
  </si>
  <si>
    <t>2008</t>
  </si>
  <si>
    <t>2009</t>
  </si>
  <si>
    <t>2010</t>
  </si>
  <si>
    <t>2011</t>
  </si>
  <si>
    <t>Financial expense, net financial expense as a % of disposable income</t>
  </si>
  <si>
    <t>2003-2011</t>
  </si>
  <si>
    <t>Net financial expense is financial expense net of financial income and homebuyers' interest benefits.</t>
  </si>
  <si>
    <r>
      <t xml:space="preserve">Sources: </t>
    </r>
    <r>
      <rPr>
        <sz val="8"/>
        <rFont val="Times New Roman"/>
        <family val="1"/>
      </rPr>
      <t>Statistics Iceland, Central Bank of Iceland, Central Bank of Ireland, Central Bank of Norway</t>
    </r>
  </si>
  <si>
    <t>Iceland - Fin. expense</t>
  </si>
  <si>
    <t>Iceland - Net fin. expense</t>
  </si>
  <si>
    <t>Ireland - Fin. expense</t>
  </si>
  <si>
    <t>Ireland - Net fin. expense</t>
  </si>
  <si>
    <t>Eurozone - Fin. expense</t>
  </si>
  <si>
    <t>Eurozone - Net fin. expense</t>
  </si>
  <si>
    <t>Norway - fin. expense</t>
  </si>
  <si>
    <t>% of taxpayers owing more than 300% of disposable income</t>
  </si>
  <si>
    <t>Chart 8</t>
  </si>
  <si>
    <t>% of taxpayers owing more than 300% of annual income</t>
  </si>
  <si>
    <t>300-450%</t>
  </si>
  <si>
    <t>450-600%</t>
  </si>
  <si>
    <t>600% and over</t>
  </si>
  <si>
    <t>Chart 9</t>
  </si>
  <si>
    <t>Debt/asset ratio</t>
  </si>
  <si>
    <t>% of taxpayers in each debt range</t>
  </si>
  <si>
    <t>&lt;45%</t>
  </si>
  <si>
    <t>45-65%</t>
  </si>
  <si>
    <t>65-95%</t>
  </si>
  <si>
    <t>95-125%</t>
  </si>
  <si>
    <t>&gt;125%</t>
  </si>
  <si>
    <t>Chart 10</t>
  </si>
  <si>
    <t>Percent of taxpayers with debt/asset ratio over specific range</t>
  </si>
  <si>
    <t xml:space="preserve">Cumulative. In the chart, percent of taxpayers for year 2010 are for example: 100% of taxpayers owe nothing or more, 86% of taxpayers are in debt, 53% owe 45% or more relative to assets, etc. </t>
  </si>
  <si>
    <t>&gt;= 0</t>
  </si>
  <si>
    <t>&gt;0</t>
  </si>
  <si>
    <t>&gt;45</t>
  </si>
  <si>
    <t>&gt;55</t>
  </si>
  <si>
    <t>&gt;65</t>
  </si>
  <si>
    <t>&gt;75</t>
  </si>
  <si>
    <t>&gt;85</t>
  </si>
  <si>
    <t>&gt;95</t>
  </si>
  <si>
    <t>&gt;105</t>
  </si>
  <si>
    <t>&gt;115</t>
  </si>
  <si>
    <t>&gt;125</t>
  </si>
  <si>
    <t>Chart 11</t>
  </si>
  <si>
    <t>Debt relative to total assets</t>
  </si>
  <si>
    <t>Chart 12</t>
  </si>
  <si>
    <t>Taxpayers in each debt ratio range as a % of total individual taxpayers for the year</t>
  </si>
  <si>
    <t>1995:G1</t>
  </si>
  <si>
    <t>1995:G2</t>
  </si>
  <si>
    <t>1995:G3</t>
  </si>
  <si>
    <t>1995:G4</t>
  </si>
  <si>
    <t>1995:G5</t>
  </si>
  <si>
    <t>2010:G1</t>
  </si>
  <si>
    <t>2010:G2</t>
  </si>
  <si>
    <t>2010:G3</t>
  </si>
  <si>
    <t>2010:G4</t>
  </si>
  <si>
    <t>2010:G5</t>
  </si>
  <si>
    <t>2011:G1</t>
  </si>
  <si>
    <t>2011:G2</t>
  </si>
  <si>
    <t>2011:G3</t>
  </si>
  <si>
    <t>2011:G4</t>
  </si>
  <si>
    <t>2011:G5</t>
  </si>
  <si>
    <t>Chart 13</t>
  </si>
  <si>
    <t>Debt in each debt ratio range as a % of total debt for the year</t>
  </si>
  <si>
    <t>Box IV-1 Housing mortgages: non-indexed vs. indexed</t>
  </si>
  <si>
    <t>Real payments</t>
  </si>
  <si>
    <t>The chart shows real payments when inflation is either higher or lower than expected.</t>
  </si>
  <si>
    <r>
      <t xml:space="preserve">Source: </t>
    </r>
    <r>
      <rPr>
        <sz val="8"/>
        <rFont val="Times New Roman"/>
        <family val="1"/>
      </rPr>
      <t>Central Bank of Iceland.</t>
    </r>
  </si>
  <si>
    <t>Thousand kr.</t>
  </si>
  <si>
    <t>Year</t>
  </si>
  <si>
    <t>Non-indexed amortised loan based on expected inflation</t>
  </si>
  <si>
    <t>Non-indexed amortised loan, real inflation lower than expected inflation</t>
  </si>
  <si>
    <t>Non-indexed amortised loan, real inflation higher than expected inflation</t>
  </si>
  <si>
    <t>Indexed amortised loan with fixed interest</t>
  </si>
  <si>
    <t>The chart shows how much the real payment can rise for the non-indexed loans, without exceeding the first payment.</t>
  </si>
  <si>
    <t>Non-indexed instalment loan with fixed interest for five years</t>
  </si>
  <si>
    <t>Non-indexed amortised loan with fixed interest for five years</t>
  </si>
  <si>
    <t>Real principal amount when inflation is 3.5% throughout the loan period</t>
  </si>
  <si>
    <t>Non-indexed loan with instalments</t>
  </si>
  <si>
    <t>Non-indexed amortised loan</t>
  </si>
  <si>
    <t>Real payments when inflation is 3.5% throughout the loan period</t>
  </si>
  <si>
    <t>Nominal principal amount when inflation rises temporarily from 3.5% to 10%</t>
  </si>
  <si>
    <t>Inflation rises to 10% when five years of the loan period have passed then falls again to 3.5% after two years.</t>
  </si>
  <si>
    <t>Real principal amount when inflation rises temporarily from 3.5% to 10%</t>
  </si>
  <si>
    <t>Real payments when inflation rises temporarily from 3.5% to 10%</t>
  </si>
  <si>
    <t>IV Firms</t>
  </si>
  <si>
    <t>Chart IV-25</t>
  </si>
  <si>
    <t>DMBs' lending to companies, by sector</t>
  </si>
  <si>
    <t>Parent companies, book value.</t>
  </si>
  <si>
    <r>
      <t xml:space="preserve">Source: </t>
    </r>
    <r>
      <rPr>
        <sz val="8"/>
        <rFont val="Times New Roman"/>
        <family val="1"/>
      </rPr>
      <t>Central Bank of Iceland</t>
    </r>
  </si>
  <si>
    <t>Retail</t>
  </si>
  <si>
    <t>Services</t>
  </si>
  <si>
    <t>Construction</t>
  </si>
  <si>
    <t>Fisheries</t>
  </si>
  <si>
    <t>Manufacturing</t>
  </si>
  <si>
    <t>Other</t>
  </si>
  <si>
    <t>Chart IV-26</t>
  </si>
  <si>
    <t>Companies in serious default</t>
  </si>
  <si>
    <t>Monthly data, March 2009 - February 2013</t>
  </si>
  <si>
    <r>
      <t>Source:</t>
    </r>
    <r>
      <rPr>
        <sz val="8"/>
        <rFont val="Times New Roman"/>
        <family val="1"/>
      </rPr>
      <t xml:space="preserve"> CreditInfo.</t>
    </r>
  </si>
  <si>
    <t>Number of companies in serious default (left)</t>
  </si>
  <si>
    <t>Percentage of companies in serious default (right)</t>
  </si>
  <si>
    <t>Chart IV-27</t>
  </si>
  <si>
    <t>Number and % of companies added to or delisted from the default register</t>
  </si>
  <si>
    <t>6-month averages, June 2009 - February 2013</t>
  </si>
  <si>
    <r>
      <t>Source:</t>
    </r>
    <r>
      <rPr>
        <sz val="8"/>
        <rFont val="Times New Roman"/>
        <family val="1"/>
      </rPr>
      <t xml:space="preserve"> CreditInfo</t>
    </r>
  </si>
  <si>
    <t>Number added to default register (left)</t>
  </si>
  <si>
    <t>Number delisted from the default register (left)</t>
  </si>
  <si>
    <t>% added to default register (right)</t>
  </si>
  <si>
    <t>% delisted from default register (right)</t>
  </si>
  <si>
    <t>Chart IV-28</t>
  </si>
  <si>
    <t>Corporate insolvencies and unsuccessful distraint</t>
  </si>
  <si>
    <t>Total for entire year</t>
  </si>
  <si>
    <r>
      <t xml:space="preserve">Sources: </t>
    </r>
    <r>
      <rPr>
        <sz val="8"/>
        <rFont val="Times New Roman"/>
        <family val="1"/>
      </rPr>
      <t>Registers Iceland, Statistics Iceland</t>
    </r>
  </si>
  <si>
    <t>Numbers</t>
  </si>
  <si>
    <t>Bankruptcies (left)</t>
  </si>
  <si>
    <t>Unsuccessful distraint (right)</t>
  </si>
  <si>
    <t>Chart IV-29</t>
  </si>
  <si>
    <t>Frequency of corporate insolvencies</t>
  </si>
  <si>
    <r>
      <t xml:space="preserve">Sources: </t>
    </r>
    <r>
      <rPr>
        <sz val="8"/>
        <rFont val="Times New Roman"/>
        <family val="1"/>
      </rPr>
      <t>Statistics Iceland, Central Bank of Iceland.</t>
    </r>
  </si>
  <si>
    <t>Chart IV-30</t>
  </si>
  <si>
    <r>
      <t>Status of the three largest commercial banks' corporate loans</t>
    </r>
    <r>
      <rPr>
        <vertAlign val="superscript"/>
        <sz val="8"/>
        <rFont val="Times New Roman"/>
        <family val="1"/>
      </rPr>
      <t>1</t>
    </r>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t>
  </si>
  <si>
    <r>
      <t xml:space="preserve">Source: </t>
    </r>
    <r>
      <rPr>
        <sz val="8"/>
        <rFont val="Times New Roman"/>
        <family val="1"/>
      </rPr>
      <t>Financial Supervisory Authority</t>
    </r>
  </si>
  <si>
    <t>Performing w/o restructuring</t>
  </si>
  <si>
    <t>Performing after restructuring</t>
  </si>
  <si>
    <t>Non-performing loans, loans to customers with at least one loan in default for more than 90 days2</t>
  </si>
  <si>
    <t>Dec. 
2009</t>
  </si>
  <si>
    <t>Dec. 
2010</t>
  </si>
  <si>
    <t>June 
2011</t>
  </si>
  <si>
    <t>Dec. 
2011</t>
  </si>
  <si>
    <t>June 
2012</t>
  </si>
  <si>
    <t>Dec. 
2012</t>
  </si>
  <si>
    <t>Feb. 
2013</t>
  </si>
  <si>
    <t>Chart IV-31</t>
  </si>
  <si>
    <r>
      <t>Status of non-performing corporate loans</t>
    </r>
    <r>
      <rPr>
        <vertAlign val="superscript"/>
        <sz val="8"/>
        <rFont val="Times New Roman"/>
        <family val="1"/>
      </rPr>
      <t>1</t>
    </r>
  </si>
  <si>
    <t>1. Parent companies, book value. 2. Non-performing loans are defined as loans in default for more than 90 days or deemed unlikely to be paid. The cross-default method is used; that is, if one loan taken by a customer is non-performing, all of that customer's loans are considered non-performing. Corporate loans include loans granted by the three largest commercial banks.</t>
  </si>
  <si>
    <t>In enforcement proceedings</t>
  </si>
  <si>
    <t>In collection</t>
  </si>
  <si>
    <t>In restructuring</t>
  </si>
  <si>
    <t>Other non-fulfilment</t>
  </si>
  <si>
    <t>Frozen</t>
  </si>
  <si>
    <t>Chart IV-32</t>
  </si>
  <si>
    <r>
      <t>Status of the three largest commercial banks' corporate loans, by amount of claim</t>
    </r>
    <r>
      <rPr>
        <vertAlign val="superscript"/>
        <sz val="8"/>
        <rFont val="Times New Roman"/>
        <family val="1"/>
      </rPr>
      <t>1</t>
    </r>
  </si>
  <si>
    <t>End of year 2011 and 2012</t>
  </si>
  <si>
    <t>2011 Large companies Outstanding amount &gt; 1.000 m.kr.</t>
  </si>
  <si>
    <t>2012 Large companies Outstanding amount &gt; 1.000 m.kr.</t>
  </si>
  <si>
    <t>2011 Medium-size companies
100 m.kr. &lt; Outstanding amount &lt; 1.000 m.kr.</t>
  </si>
  <si>
    <t>2012 Medium-size companies 
100 m.kr.&lt; Outstanding amount &lt; 1.000 m.kr.</t>
  </si>
  <si>
    <t>2011 Small companies Outstanding amount &lt; 100 m.kr.</t>
  </si>
  <si>
    <t>2012 Small companies Outstanding amount &lt; 100 m.kr.</t>
  </si>
  <si>
    <t>Chart IV-33</t>
  </si>
  <si>
    <r>
      <t>Corporate debt restructuring measures</t>
    </r>
    <r>
      <rPr>
        <vertAlign val="superscript"/>
        <sz val="8"/>
        <rFont val="Times New Roman"/>
        <family val="1"/>
      </rPr>
      <t>1</t>
    </r>
  </si>
  <si>
    <t>1. Parent companies, book value. Corporate loans include loans granted by the three largest commercial banks.</t>
  </si>
  <si>
    <t>Partially written off</t>
  </si>
  <si>
    <t>Converted to equity</t>
  </si>
  <si>
    <t>Maturity extended</t>
  </si>
  <si>
    <t>Chart IV-34</t>
  </si>
  <si>
    <r>
      <t>Status of the three largest commercial banks' corporate loans , by sector</t>
    </r>
    <r>
      <rPr>
        <vertAlign val="superscript"/>
        <sz val="8"/>
        <rFont val="Times New Roman"/>
        <family val="1"/>
      </rPr>
      <t>1</t>
    </r>
  </si>
  <si>
    <t>2011 Fisheries</t>
  </si>
  <si>
    <t>2012 Fisheries</t>
  </si>
  <si>
    <t>2011 Retail and services</t>
  </si>
  <si>
    <t>2012 Retail and services</t>
  </si>
  <si>
    <t>2011 Real estate</t>
  </si>
  <si>
    <t>2012 Real estate</t>
  </si>
  <si>
    <t>2011 Holding companies</t>
  </si>
  <si>
    <t>2012 Holding companies</t>
  </si>
  <si>
    <t>2011 Manufaacturing</t>
  </si>
  <si>
    <t>2012 Manufacturing</t>
  </si>
  <si>
    <t>2011 Building and construction</t>
  </si>
  <si>
    <t>2012 Building and construction</t>
  </si>
  <si>
    <t>Chart IV-35</t>
  </si>
  <si>
    <t>Corporate debt as % of GDP</t>
  </si>
  <si>
    <t>Q1/2004 - Q4/2012</t>
  </si>
  <si>
    <t>Debt owed to domestic and foreign financial undertakings and market bonds issued.</t>
  </si>
  <si>
    <r>
      <t>Source:</t>
    </r>
    <r>
      <rPr>
        <sz val="8"/>
        <rFont val="Times New Roman"/>
        <family val="1"/>
      </rPr>
      <t xml:space="preserve"> Statistics Iceland, Central Bank of Iceland</t>
    </r>
  </si>
  <si>
    <t>Indexed</t>
  </si>
  <si>
    <t>Non-indexed</t>
  </si>
  <si>
    <t>Exchange rate-linked</t>
  </si>
  <si>
    <t>Overdraft</t>
  </si>
  <si>
    <t>Exchange rate-linked overdraft</t>
  </si>
  <si>
    <t>Asset financing agreements</t>
  </si>
  <si>
    <t xml:space="preserve">Domestic bonds issued </t>
  </si>
  <si>
    <t>Foreign bonds issued</t>
  </si>
  <si>
    <t>Q4</t>
  </si>
  <si>
    <t>Q1</t>
  </si>
  <si>
    <t>Q2</t>
  </si>
  <si>
    <t>Q3</t>
  </si>
  <si>
    <t>Chart IV-36</t>
  </si>
  <si>
    <r>
      <t>Sources:</t>
    </r>
    <r>
      <rPr>
        <sz val="8"/>
        <rFont val="Times New Roman"/>
        <family val="1"/>
      </rPr>
      <t xml:space="preserve"> Eurostat, Central Bank of Iceland</t>
    </r>
  </si>
  <si>
    <t>Iceland</t>
  </si>
  <si>
    <t>Denmark</t>
  </si>
  <si>
    <t>Sweden</t>
  </si>
  <si>
    <t>Norway</t>
  </si>
  <si>
    <t>Finland</t>
  </si>
  <si>
    <t>Spain</t>
  </si>
  <si>
    <t>Italia</t>
  </si>
  <si>
    <t>Ireland</t>
  </si>
  <si>
    <t>Cyprus</t>
  </si>
  <si>
    <t>Chart IV-37</t>
  </si>
  <si>
    <t>Total gross tonnage of newly registered and re-registered decked ships, 3-year averages</t>
  </si>
  <si>
    <t>Adjusted for Coast Guard vessel Þór.</t>
  </si>
  <si>
    <r>
      <t>Sources:</t>
    </r>
    <r>
      <rPr>
        <sz val="8"/>
        <rFont val="Times New Roman"/>
        <family val="1"/>
      </rPr>
      <t xml:space="preserve"> Icelandic Register of Ships 2004-2013</t>
    </r>
  </si>
  <si>
    <t>Gross tonnes</t>
  </si>
  <si>
    <t>Total gross tonnage</t>
  </si>
  <si>
    <t>Chart IV-38</t>
  </si>
  <si>
    <t>Number of foreign visitors and foreign payment card turnover in Iceland</t>
  </si>
  <si>
    <t>1. Monthly numbers are the average for the past 12 months. 2. Monthly withdrawals are average withdrawals for the past 12 months at fixed exchange rate of January 2007.</t>
  </si>
  <si>
    <r>
      <rPr>
        <i/>
        <sz val="8"/>
        <rFont val="Times New Roman"/>
        <family val="1"/>
      </rPr>
      <t>Sources</t>
    </r>
    <r>
      <rPr>
        <sz val="8"/>
        <rFont val="Times New Roman"/>
        <family val="1"/>
      </rPr>
      <t>: Icelandic Tourist Board, Central Bank of Iceland</t>
    </r>
  </si>
  <si>
    <t>Numbers of foreign travellers exiting through Keflavík Int. Airport, 12-month avg.1 (left)</t>
  </si>
  <si>
    <r>
      <t>Total withdrawals with foreign payment cards in Iceland at fixed exchange rates, 12-month averages.</t>
    </r>
    <r>
      <rPr>
        <b/>
        <vertAlign val="superscript"/>
        <sz val="8"/>
        <rFont val="Times New Roman"/>
        <family val="1"/>
      </rPr>
      <t>2</t>
    </r>
    <r>
      <rPr>
        <b/>
        <sz val="8"/>
        <rFont val="Times New Roman"/>
        <family val="1"/>
      </rPr>
      <t xml:space="preserve"> (right)</t>
    </r>
  </si>
  <si>
    <t>IV Deposit money banks' assets and borrowers' position</t>
  </si>
  <si>
    <t>Chart IV-10</t>
  </si>
  <si>
    <t>Household debt as % of GDP</t>
  </si>
  <si>
    <t>Q4/2003 - Q4/2012</t>
  </si>
  <si>
    <r>
      <t>Source:</t>
    </r>
    <r>
      <rPr>
        <sz val="8"/>
        <rFont val="Times New Roman"/>
        <family val="1"/>
      </rPr>
      <t xml:space="preserve">  Statistics Iceland, Central Bank of Iceland.</t>
    </r>
  </si>
  <si>
    <t>Chart IV-11</t>
  </si>
  <si>
    <t>Household mortgage debt as % of GDP and real estate value</t>
  </si>
  <si>
    <t>Q4/2007 - Q4/2012</t>
  </si>
  <si>
    <t>Household mortgage debt as % of total assets of households in real estate</t>
  </si>
  <si>
    <t>Indexed (left)</t>
  </si>
  <si>
    <t>Exchange rate-linked (left)</t>
  </si>
  <si>
    <t>Non-indexed (left)</t>
  </si>
  <si>
    <t>Total household debt (left)</t>
  </si>
  <si>
    <t>LTV (right)</t>
  </si>
  <si>
    <t>Chart IV-12</t>
  </si>
  <si>
    <t>Household debt by European comparison</t>
  </si>
  <si>
    <t>2003-2012</t>
  </si>
  <si>
    <r>
      <t xml:space="preserve">Sources: </t>
    </r>
    <r>
      <rPr>
        <sz val="8"/>
        <rFont val="Times New Roman"/>
        <family val="1"/>
      </rPr>
      <t xml:space="preserve">Eurostat, Statistics Iceland, Central Bank of Iceland. </t>
    </r>
  </si>
  <si>
    <t>UK</t>
  </si>
  <si>
    <t>Netherlands</t>
  </si>
  <si>
    <t>Switzerland</t>
  </si>
  <si>
    <t>Chart IV-13</t>
  </si>
  <si>
    <t>Financial position of households</t>
  </si>
  <si>
    <t>2000 - 2012</t>
  </si>
  <si>
    <t xml:space="preserve">Including real estate, motor vehicles, bank balances, and various securities, but excluding pension assets </t>
  </si>
  <si>
    <r>
      <t xml:space="preserve">Source: </t>
    </r>
    <r>
      <rPr>
        <sz val="8"/>
        <rFont val="Times New Roman"/>
        <family val="1"/>
      </rPr>
      <t xml:space="preserve">Central Bank of Iceland. </t>
    </r>
  </si>
  <si>
    <t>Debt as % of net assets1</t>
  </si>
  <si>
    <t>Debt as % of disposable income</t>
  </si>
  <si>
    <t>Net assets as % of disposable income</t>
  </si>
  <si>
    <t>Chart IV-14</t>
  </si>
  <si>
    <r>
      <t>Status of loans to households from three largest banks and Housing Financing Fund</t>
    </r>
    <r>
      <rPr>
        <vertAlign val="superscript"/>
        <sz val="8"/>
        <rFont val="Times New Roman"/>
        <family val="1"/>
      </rPr>
      <t>1</t>
    </r>
  </si>
  <si>
    <t xml:space="preserve">1. Parent companies, book value. 2. Non-performing loans are defined as loans in default for over 90 days or deemed unlikely to be paid. The cross-default method is used, i.e. if one loan taken by a customer is non-performing, all of that customer's loans are considered non-performing. </t>
  </si>
  <si>
    <r>
      <t xml:space="preserve">Source: </t>
    </r>
    <r>
      <rPr>
        <sz val="8"/>
        <rFont val="Times New Roman"/>
        <family val="1"/>
      </rPr>
      <t xml:space="preserve">Financial Supervisory Authority. </t>
    </r>
  </si>
  <si>
    <r>
      <t>Non-performing loans; loans to customers with at least one loan in default for over 90 days</t>
    </r>
    <r>
      <rPr>
        <b/>
        <vertAlign val="superscript"/>
        <sz val="8"/>
        <color theme="1"/>
        <rFont val="Times New Roman"/>
        <family val="1"/>
      </rPr>
      <t>2</t>
    </r>
  </si>
  <si>
    <t>June
 2010</t>
  </si>
  <si>
    <t>Dec.
2010</t>
  </si>
  <si>
    <t>June
 2011</t>
  </si>
  <si>
    <t>Dec.
2011</t>
  </si>
  <si>
    <t>June
 2012</t>
  </si>
  <si>
    <t>Dec.
2012</t>
  </si>
  <si>
    <t>Feb
 2013</t>
  </si>
  <si>
    <t>Chart IV-15</t>
  </si>
  <si>
    <r>
      <t>Status of household loans in default from the large commercial banks and the Housing Financing Fund</t>
    </r>
    <r>
      <rPr>
        <vertAlign val="superscript"/>
        <sz val="8"/>
        <rFont val="Times New Roman"/>
        <family val="1"/>
      </rPr>
      <t>1</t>
    </r>
    <r>
      <rPr>
        <sz val="8"/>
        <rFont val="Times New Roman"/>
        <family val="1"/>
      </rPr>
      <t xml:space="preserve"> </t>
    </r>
  </si>
  <si>
    <t>1. Parent companies, book value. Non-performing loans are defined as loans in default for over 90 days or deemed unlikely to be paid. The cross-default method is used, i.e. if one loan taken by a customer is non-performing, all of that customer's loans are considered non-performing. 2. The share of loans in enforcement proceedings and collections declined in December 2011 because the HFF did not send out dunning letters or forced sale requests in the latter half of the month.</t>
  </si>
  <si>
    <t>Source: Financial Supervisory Authority.</t>
  </si>
  <si>
    <t>In collections</t>
  </si>
  <si>
    <t>June 
2010</t>
  </si>
  <si>
    <t>December 
2010</t>
  </si>
  <si>
    <t>December 
2011</t>
  </si>
  <si>
    <t>December 
2012</t>
  </si>
  <si>
    <t>February 
2013</t>
  </si>
  <si>
    <t>Chart IV-16</t>
  </si>
  <si>
    <t>Individuals on default register, bankruptcy, and unsuccessful distraint</t>
  </si>
  <si>
    <t>Monthly data, January 2009 - February 2013</t>
  </si>
  <si>
    <t xml:space="preserve"> Individuals on default register (left)</t>
  </si>
  <si>
    <t>Individuals on default register with unsuccessful distraint (left)</t>
  </si>
  <si>
    <t xml:space="preserve"> Bankruptcy and unsuccessful distraint, individuals (right)</t>
  </si>
  <si>
    <t>Chart IV-17</t>
  </si>
  <si>
    <t>Number and % of individuals added to or removed from the default register</t>
  </si>
  <si>
    <t>6 month average, June 2009 - February 2013</t>
  </si>
  <si>
    <t>Number of individuals added to default register (left)</t>
  </si>
  <si>
    <t>Number of individuals delisted from the default register (left)</t>
  </si>
  <si>
    <t>Chart IV-18</t>
  </si>
  <si>
    <t>Individuals on default register</t>
  </si>
  <si>
    <t>Status at 19th February 2013</t>
  </si>
  <si>
    <t>By number of months on default register.</t>
  </si>
  <si>
    <t>Months on default register</t>
  </si>
  <si>
    <t xml:space="preserve"> Individuals on default register</t>
  </si>
  <si>
    <t>0-1</t>
  </si>
  <si>
    <t>2-3</t>
  </si>
  <si>
    <t>4-6</t>
  </si>
  <si>
    <t>7-12</t>
  </si>
  <si>
    <t>13-18</t>
  </si>
  <si>
    <t>19-24</t>
  </si>
  <si>
    <t>25-30</t>
  </si>
  <si>
    <t>31-36</t>
  </si>
  <si>
    <t>37-42</t>
  </si>
  <si>
    <t>43-48</t>
  </si>
  <si>
    <t>49+</t>
  </si>
  <si>
    <t>Chart IV-19</t>
  </si>
  <si>
    <t>Number of individuals of default register in year 2012</t>
  </si>
  <si>
    <t>Chart IV-20</t>
  </si>
  <si>
    <t>Individuals bankruptcy</t>
  </si>
  <si>
    <t>Total for entire year.</t>
  </si>
  <si>
    <r>
      <t>Sources:</t>
    </r>
    <r>
      <rPr>
        <sz val="8"/>
        <rFont val="Times New Roman"/>
        <family val="1"/>
      </rPr>
      <t xml:space="preserve"> Council of District Court Administration, Statistics Iceland</t>
    </r>
  </si>
  <si>
    <t>Individuals bankruptcy (left)</t>
  </si>
  <si>
    <t>Ratio of individuals bankruptcy compared to total population over 18 years old (right)</t>
  </si>
  <si>
    <t>Chart IV-21</t>
  </si>
  <si>
    <t>Status of applications filed with the Debtors’ Ombudsman</t>
  </si>
  <si>
    <r>
      <t xml:space="preserve">Source: </t>
    </r>
    <r>
      <rPr>
        <sz val="8"/>
        <rFont val="Times New Roman"/>
        <family val="1"/>
      </rPr>
      <t>Debtors’ Ombudsman.</t>
    </r>
  </si>
  <si>
    <t>In processing by the Ombudsman</t>
  </si>
  <si>
    <t>In processing by debtors’ supervisors</t>
  </si>
  <si>
    <t>Completed</t>
  </si>
  <si>
    <t>March 
2013</t>
  </si>
  <si>
    <t>Chart IV-22</t>
  </si>
  <si>
    <t>Statistics Iceland random sample survey</t>
  </si>
  <si>
    <r>
      <t>Debt service and default</t>
    </r>
    <r>
      <rPr>
        <vertAlign val="superscript"/>
        <sz val="8"/>
        <rFont val="Times New Roman"/>
        <family val="1"/>
      </rPr>
      <t>1</t>
    </r>
  </si>
  <si>
    <t>1. Dotted lines show 95% confidence interval for year 2012.</t>
  </si>
  <si>
    <r>
      <t xml:space="preserve">Source: </t>
    </r>
    <r>
      <rPr>
        <sz val="8"/>
        <rFont val="Times New Roman"/>
        <family val="1"/>
      </rPr>
      <t>Statistics Iceland</t>
    </r>
  </si>
  <si>
    <t>Mortgage or rent in default (±1,3)</t>
  </si>
  <si>
    <t>Housing cost onerous (±1,8)</t>
  </si>
  <si>
    <t>Lower bound-mortgage or rent in default</t>
  </si>
  <si>
    <t>Upper bound-mortgage or rent in default</t>
  </si>
  <si>
    <t>Lower bound-housing cost onerous</t>
  </si>
  <si>
    <t>Upper bound-housing cost onerous</t>
  </si>
  <si>
    <t>Chart IV-23</t>
  </si>
  <si>
    <t>Financial distress</t>
  </si>
  <si>
    <t>Dotted lines show 95% confidence interval for year 2012.</t>
  </si>
  <si>
    <t>Cannot cover unexpected expense (±2,0)</t>
  </si>
  <si>
    <t>Have difficulty making ends meet (±2,0)</t>
  </si>
  <si>
    <t>Lower bound Cannot cover unexpected expense</t>
  </si>
  <si>
    <t>Upper bound Cannot cover unexpected expense</t>
  </si>
  <si>
    <t>Lower bound Have difficulty making ends meet (±2,0)</t>
  </si>
  <si>
    <t>Upper bound Have difficulty making ends meet (±2,0)</t>
  </si>
  <si>
    <t>Chart IV-24</t>
  </si>
  <si>
    <t xml:space="preserve">Greater Reykjavík real estate prices, wage index and per capita disposable income </t>
  </si>
  <si>
    <t>January 1999-February 2013</t>
  </si>
  <si>
    <t>1. Greater Reykjavík house price index.</t>
  </si>
  <si>
    <r>
      <t xml:space="preserve">Sources: </t>
    </r>
    <r>
      <rPr>
        <sz val="8"/>
        <rFont val="Times New Roman"/>
        <family val="1"/>
      </rPr>
      <t>Registers Iceland, Statistics Iceland.</t>
    </r>
  </si>
  <si>
    <t>Jan. 1999 = 100</t>
  </si>
  <si>
    <t>Real wages (right)</t>
  </si>
  <si>
    <r>
      <t>House price index (left)</t>
    </r>
    <r>
      <rPr>
        <b/>
        <vertAlign val="superscript"/>
        <sz val="8"/>
        <color theme="1"/>
        <rFont val="Times New Roman"/>
        <family val="1"/>
      </rPr>
      <t>1</t>
    </r>
  </si>
  <si>
    <t>Wage index (left)</t>
  </si>
  <si>
    <t>Disposable income (left)</t>
  </si>
  <si>
    <t>Chart IV-1</t>
  </si>
  <si>
    <t>DMBs' total assets, % of GDP</t>
  </si>
  <si>
    <t>Parent companies.</t>
  </si>
  <si>
    <r>
      <t xml:space="preserve">Sources: Statistics Iceland, </t>
    </r>
    <r>
      <rPr>
        <sz val="8"/>
        <rFont val="Times New Roman"/>
        <family val="1"/>
      </rPr>
      <t>Central Bank of Iceland.</t>
    </r>
  </si>
  <si>
    <t>Dec. '09</t>
  </si>
  <si>
    <t>Dec. '10</t>
  </si>
  <si>
    <t>Dec. '11</t>
  </si>
  <si>
    <t>Dec. '12</t>
  </si>
  <si>
    <t>Commercial banks (left)</t>
  </si>
  <si>
    <t>Savings banks (left)</t>
  </si>
  <si>
    <t>DMBs' total assets as % of GDP (right)</t>
  </si>
  <si>
    <t>Chart IV-2</t>
  </si>
  <si>
    <t>Commercial banks share of total assets</t>
  </si>
  <si>
    <t>End of year 2012</t>
  </si>
  <si>
    <t xml:space="preserve">Consolidated figures. </t>
  </si>
  <si>
    <r>
      <t xml:space="preserve">Sources: </t>
    </r>
    <r>
      <rPr>
        <sz val="8"/>
        <rFont val="Times New Roman"/>
        <family val="1"/>
      </rPr>
      <t>Banks annual accounts.</t>
    </r>
  </si>
  <si>
    <t>Arion bank</t>
  </si>
  <si>
    <t>MP bank</t>
  </si>
  <si>
    <t>Chart IV-3</t>
  </si>
  <si>
    <t>DMBs' total assets</t>
  </si>
  <si>
    <t>Cash</t>
  </si>
  <si>
    <t>Bonds</t>
  </si>
  <si>
    <t>Shares</t>
  </si>
  <si>
    <t>Loans</t>
  </si>
  <si>
    <t>Shares in connected clients</t>
  </si>
  <si>
    <t>Other assets</t>
  </si>
  <si>
    <t>Chart IV-4</t>
  </si>
  <si>
    <t>DMBs' loans</t>
  </si>
  <si>
    <t>LTV</t>
  </si>
  <si>
    <t>Chart IV-5</t>
  </si>
  <si>
    <t>Risk weighted assets as % of total assets</t>
  </si>
  <si>
    <t>DnB ASA</t>
  </si>
  <si>
    <t>Nordea Bank AB (publ)</t>
  </si>
  <si>
    <t>Arion Banki hf</t>
  </si>
  <si>
    <t>Islandsbanki hf</t>
  </si>
  <si>
    <t>Landsbankinn hf</t>
  </si>
  <si>
    <t>Chart IV-6</t>
  </si>
  <si>
    <r>
      <t>Large exposures</t>
    </r>
    <r>
      <rPr>
        <vertAlign val="superscript"/>
        <sz val="8"/>
        <rFont val="Times New Roman"/>
        <family val="1"/>
      </rPr>
      <t>1</t>
    </r>
  </si>
  <si>
    <t>1. Consolidated figures. Large exposures to a client or group of clients may not exceed 25% of a financial undertakings capital base. The total amount of large exposures may not exceed 400% of a financial undertakings capital base. 2. An exposure incurred by a financial undertaking to a client or a group of connected clients the value of which amounts to 10% or more of the capital base of the undertaking.</t>
  </si>
  <si>
    <r>
      <t xml:space="preserve">Source: </t>
    </r>
    <r>
      <rPr>
        <sz val="8"/>
        <rFont val="Times New Roman"/>
        <family val="1"/>
      </rPr>
      <t>Financial Supervisory Authority.</t>
    </r>
  </si>
  <si>
    <t>% of capital base</t>
  </si>
  <si>
    <r>
      <t>Large exposures</t>
    </r>
    <r>
      <rPr>
        <b/>
        <vertAlign val="superscript"/>
        <sz val="8"/>
        <rFont val="Times New Roman"/>
        <family val="1"/>
      </rPr>
      <t>2</t>
    </r>
  </si>
  <si>
    <t>10 largest</t>
  </si>
  <si>
    <t>5 largest</t>
  </si>
  <si>
    <t>2010 
6 months</t>
  </si>
  <si>
    <t>2011 
6 months</t>
  </si>
  <si>
    <t>2012
 6 months</t>
  </si>
  <si>
    <t>Chart IV-7</t>
  </si>
  <si>
    <t>New DMB mortage lending</t>
  </si>
  <si>
    <t>January 2012 - January 2013</t>
  </si>
  <si>
    <t>Commercial banks and savings banks.</t>
  </si>
  <si>
    <r>
      <t xml:space="preserve">Source: </t>
    </r>
    <r>
      <rPr>
        <sz val="8"/>
        <rFont val="Times New Roman"/>
        <family val="1"/>
      </rPr>
      <t>Central Bankf of Iceland.</t>
    </r>
  </si>
  <si>
    <t>Indexed loans</t>
  </si>
  <si>
    <t>Non-indexed loans</t>
  </si>
  <si>
    <t>Jan'12</t>
  </si>
  <si>
    <t>Feb'12</t>
  </si>
  <si>
    <t>Mar'12</t>
  </si>
  <si>
    <t>Apr'12</t>
  </si>
  <si>
    <t>May'12</t>
  </si>
  <si>
    <t>Jun'12</t>
  </si>
  <si>
    <t>Jul'12</t>
  </si>
  <si>
    <t>Aug'12</t>
  </si>
  <si>
    <t>Sept'12</t>
  </si>
  <si>
    <t>Oct'12</t>
  </si>
  <si>
    <t>Nov'12</t>
  </si>
  <si>
    <t>Dec'12</t>
  </si>
  <si>
    <t>Jan'13</t>
  </si>
  <si>
    <t>Chart IV-8</t>
  </si>
  <si>
    <t>Default ratios of the three largest commercial banks</t>
  </si>
  <si>
    <t xml:space="preserve">Parent companies, book value. </t>
  </si>
  <si>
    <r>
      <t xml:space="preserve">Sources: </t>
    </r>
    <r>
      <rPr>
        <sz val="8"/>
        <rFont val="Times New Roman"/>
        <family val="1"/>
      </rPr>
      <t>Financial Supervisory Authority, Central Bank of Iceland.</t>
    </r>
  </si>
  <si>
    <t>Loans to borrowers with at least one loan in default over 90 days (cross-default method)</t>
  </si>
  <si>
    <t>Loans in default over 90 days (facility level or non-performing loans)</t>
  </si>
  <si>
    <t>June '10</t>
  </si>
  <si>
    <t>Des. '10</t>
  </si>
  <si>
    <t>June '11</t>
  </si>
  <si>
    <t>June'12</t>
  </si>
  <si>
    <t>Chart IV-9</t>
  </si>
  <si>
    <t>Default ratios in European comparison</t>
  </si>
  <si>
    <t>Year-end figures 2007-2011. 2012: 3rd quarter unless otherwise stated. Banks‘ non-performing loans as a percentage of gross loan portfolio w/o write-downs. Non-performing loans are gross loans in default and not only the amount in default. 2. 2012: Figures from 2nd quarter. 3. 2007: Figures estimated from the annual accounts of the failed banks. 2008: Central Bank estimates.</t>
  </si>
  <si>
    <r>
      <t xml:space="preserve">Sources: </t>
    </r>
    <r>
      <rPr>
        <sz val="8"/>
        <rFont val="Times New Roman"/>
        <family val="1"/>
      </rPr>
      <t>International Monetary Fund, World Bank, Financial Supervisory Authority, Central Bank of Iceland.</t>
    </r>
  </si>
  <si>
    <t>Greece</t>
  </si>
  <si>
    <t>Hungary</t>
  </si>
  <si>
    <r>
      <t>Iceland</t>
    </r>
    <r>
      <rPr>
        <b/>
        <vertAlign val="superscript"/>
        <sz val="8"/>
        <rFont val="Times New Roman"/>
        <family val="1"/>
      </rPr>
      <t>3</t>
    </r>
  </si>
  <si>
    <r>
      <t>Ireland</t>
    </r>
    <r>
      <rPr>
        <b/>
        <vertAlign val="superscript"/>
        <sz val="8"/>
        <rFont val="Times New Roman"/>
        <family val="1"/>
      </rPr>
      <t>2</t>
    </r>
  </si>
  <si>
    <t>Lithuania</t>
  </si>
  <si>
    <r>
      <t>Spain</t>
    </r>
    <r>
      <rPr>
        <b/>
        <vertAlign val="superscript"/>
        <sz val="8"/>
        <rFont val="Times New Roman"/>
        <family val="1"/>
      </rPr>
      <t>2</t>
    </r>
  </si>
  <si>
    <t>Box III-1 Housing Financing Fund</t>
  </si>
  <si>
    <t>HFF equity and equity ratio</t>
  </si>
  <si>
    <r>
      <t>Source:</t>
    </r>
    <r>
      <rPr>
        <sz val="8"/>
        <rFont val="Times New Roman"/>
        <family val="1"/>
      </rPr>
      <t xml:space="preserve"> Housing Financing Fund</t>
    </r>
  </si>
  <si>
    <t>Capital ratio (right)</t>
  </si>
  <si>
    <t>Equity contribution from Treasury (left)</t>
  </si>
  <si>
    <t>Book value of HFF assets and fair value of loans</t>
  </si>
  <si>
    <t>Difference (right)</t>
  </si>
  <si>
    <t>Book value of assets (left)</t>
  </si>
  <si>
    <t>Fair value of loans (left)</t>
  </si>
  <si>
    <t>Loan-to-value (LTV) ratio</t>
  </si>
  <si>
    <t>Under 50%</t>
  </si>
  <si>
    <t>51-70%</t>
  </si>
  <si>
    <t>71-90%</t>
  </si>
  <si>
    <t>91-100%</t>
  </si>
  <si>
    <t>101-110%</t>
  </si>
  <si>
    <t>111% and over</t>
  </si>
  <si>
    <t>Defaults and freezing of loans, individuals</t>
  </si>
  <si>
    <t>% of loan portfolio (right)</t>
  </si>
  <si>
    <t>Defaults and freezing of loans (left)</t>
  </si>
  <si>
    <t>Defaults and freezing of loans, legal entities</t>
  </si>
  <si>
    <t>HFF real estate by region</t>
  </si>
  <si>
    <t>As of the end of Mars 2013</t>
  </si>
  <si>
    <t>Rented</t>
  </si>
  <si>
    <t>Empty, uninhabitable and being processed</t>
  </si>
  <si>
    <t>Suðurnes peninsula</t>
  </si>
  <si>
    <t>Capital area</t>
  </si>
  <si>
    <t>South Iceland</t>
  </si>
  <si>
    <t>West Iceland</t>
  </si>
  <si>
    <t>East Iceland</t>
  </si>
  <si>
    <t>North Iceland</t>
  </si>
  <si>
    <t>West Fjords</t>
  </si>
  <si>
    <t>III Financial market entities</t>
  </si>
  <si>
    <t>Chart III-1</t>
  </si>
  <si>
    <t>Breakdown of financial system assets</t>
  </si>
  <si>
    <t>End-of-year 2012</t>
  </si>
  <si>
    <t>2012</t>
  </si>
  <si>
    <t>DMBs</t>
  </si>
  <si>
    <t>Housing Financing Fund</t>
  </si>
  <si>
    <t>Pension funds</t>
  </si>
  <si>
    <t>Mutual funds, investment and institutional investment funds</t>
  </si>
  <si>
    <t>Central Bank of Iceland</t>
  </si>
  <si>
    <t>Chart III-2</t>
  </si>
  <si>
    <t>Credit institutions' total assets</t>
  </si>
  <si>
    <t>Commercial banks</t>
  </si>
  <si>
    <t>Savings banks</t>
  </si>
  <si>
    <t>Other credit institutions</t>
  </si>
  <si>
    <t>Chart III-3</t>
  </si>
  <si>
    <t>Changes in financial system assets</t>
  </si>
  <si>
    <t>December 2012, YoY</t>
  </si>
  <si>
    <t>Insurance companies</t>
  </si>
  <si>
    <t>Mutual funds, investment funds and institutional investment funds</t>
  </si>
  <si>
    <t>State loan fund</t>
  </si>
  <si>
    <t>Chart III-4</t>
  </si>
  <si>
    <t>Balance Sheet of the Central Bank of Iceland</t>
  </si>
  <si>
    <t>Assets (left)</t>
  </si>
  <si>
    <t>% of GDP (right)</t>
  </si>
  <si>
    <t>Chart III-5</t>
  </si>
  <si>
    <t>Credit institutions' assets</t>
  </si>
  <si>
    <t>Chart III-6</t>
  </si>
  <si>
    <t>Assets of other credit institutions</t>
  </si>
  <si>
    <t>Municipality Credit</t>
  </si>
  <si>
    <t>Payment service provider</t>
  </si>
  <si>
    <t>Chart III-7</t>
  </si>
  <si>
    <t>HFF profit/loss and Treasury equity contribution</t>
  </si>
  <si>
    <r>
      <t xml:space="preserve">Sources: </t>
    </r>
    <r>
      <rPr>
        <sz val="8"/>
        <rFont val="Times New Roman"/>
        <family val="1"/>
      </rPr>
      <t>HFF annual financial statements.</t>
    </r>
  </si>
  <si>
    <t>Profit/loss</t>
  </si>
  <si>
    <t>Treasury equity contribution</t>
  </si>
  <si>
    <t>Accumulated loss since 2008</t>
  </si>
  <si>
    <t>Chart III-8</t>
  </si>
  <si>
    <t>Impairment, defaults and frozen loans as a % of total lending</t>
  </si>
  <si>
    <t>Total defaults and loans frozen over 90 days.</t>
  </si>
  <si>
    <r>
      <t xml:space="preserve">Sources: </t>
    </r>
    <r>
      <rPr>
        <sz val="8"/>
        <rFont val="Times New Roman"/>
        <family val="1"/>
      </rPr>
      <t>HFF annual financial statements and monthly reports</t>
    </r>
  </si>
  <si>
    <t>Individuals</t>
  </si>
  <si>
    <t>Legal entities</t>
  </si>
  <si>
    <t>Impairment as a % of total lending</t>
  </si>
  <si>
    <t>Defaults and frozen loans as a % of total lending</t>
  </si>
  <si>
    <t>Chart III-9</t>
  </si>
  <si>
    <t>Prepayments by HFF customers and new loans</t>
  </si>
  <si>
    <t>1. Data for 2011 not available.</t>
  </si>
  <si>
    <r>
      <t xml:space="preserve">Source: </t>
    </r>
    <r>
      <rPr>
        <sz val="8"/>
        <rFont val="Times New Roman"/>
        <family val="1"/>
      </rPr>
      <t>Housing Financing Fund</t>
    </r>
  </si>
  <si>
    <t>Prepayments by customers</t>
  </si>
  <si>
    <r>
      <t>Prepayments in connection with auctioned properties</t>
    </r>
    <r>
      <rPr>
        <b/>
        <vertAlign val="superscript"/>
        <sz val="8"/>
        <rFont val="Times New Roman"/>
        <family val="1"/>
      </rPr>
      <t>1</t>
    </r>
  </si>
  <si>
    <t>New lending</t>
  </si>
  <si>
    <t>Difference between new loans and prepayments by customers</t>
  </si>
  <si>
    <t>2011 Q1</t>
  </si>
  <si>
    <t>2011 Q2</t>
  </si>
  <si>
    <t>2011 Q3</t>
  </si>
  <si>
    <t>2011 Q4</t>
  </si>
  <si>
    <t>2012 Q1</t>
  </si>
  <si>
    <t>2012 Q2</t>
  </si>
  <si>
    <t>2012 Q3</t>
  </si>
  <si>
    <t>2012 Q4</t>
  </si>
  <si>
    <t>2013 Q1</t>
  </si>
  <si>
    <t>Chart III-10</t>
  </si>
  <si>
    <t>Insurance companies' assets</t>
  </si>
  <si>
    <t>Cash and bank deposits</t>
  </si>
  <si>
    <t>Claims on credit institutions</t>
  </si>
  <si>
    <t>Fixed-income securities</t>
  </si>
  <si>
    <t>Variable-income securities</t>
  </si>
  <si>
    <t>Reinsurers' portion of technical provisions</t>
  </si>
  <si>
    <t>Investments in connection with life insurance where policy holder bears the investment risk</t>
  </si>
  <si>
    <t>Chart III-11</t>
  </si>
  <si>
    <t>Pension fund assets as a % of GDP</t>
  </si>
  <si>
    <t>Year-end figures based on monthly reports for December are revised as soon as annual financial statements are received. The funds' final results are not available and the figures are therefore provisional and may change.</t>
  </si>
  <si>
    <t>Deposts in commercial banks and savings banks</t>
  </si>
  <si>
    <t>Market bonds</t>
  </si>
  <si>
    <t>Other bonds</t>
  </si>
  <si>
    <t>Corporate equities</t>
  </si>
  <si>
    <t>Units of bond funds</t>
  </si>
  <si>
    <t>Units of equity funds</t>
  </si>
  <si>
    <t>Units of mixed funds</t>
  </si>
  <si>
    <t>Chart III-12</t>
  </si>
  <si>
    <r>
      <t>Pension funds' market bonds</t>
    </r>
    <r>
      <rPr>
        <vertAlign val="superscript"/>
        <sz val="8"/>
        <rFont val="Times New Roman"/>
        <family val="1"/>
      </rPr>
      <t>1</t>
    </r>
  </si>
  <si>
    <t>Treasury paper</t>
  </si>
  <si>
    <t>Municipalities</t>
  </si>
  <si>
    <t>Housing bonds, housing authority bonds, HFF bonds</t>
  </si>
  <si>
    <t>Bonds issued by foreign parties</t>
  </si>
  <si>
    <t>Unclassified and other</t>
  </si>
  <si>
    <t>Chart III-13</t>
  </si>
  <si>
    <t>Pension funds' share of outstanding HFF bonds</t>
  </si>
  <si>
    <t>HFF14</t>
  </si>
  <si>
    <t>HFF24</t>
  </si>
  <si>
    <t>Hff34</t>
  </si>
  <si>
    <t>HFF44</t>
  </si>
  <si>
    <t>Chart III-14</t>
  </si>
  <si>
    <t>Pension funds' equity holdings</t>
  </si>
  <si>
    <t>Fishing and processing of seafoods</t>
  </si>
  <si>
    <t>Retail etc.</t>
  </si>
  <si>
    <t>Transport and communications</t>
  </si>
  <si>
    <t>Other corporates and unclassified</t>
  </si>
  <si>
    <t>Foreign equities</t>
  </si>
  <si>
    <t>Box II-1 Central Bank's foreign currency auctions</t>
  </si>
  <si>
    <t>Central Bank of Iceland foreign currency auctions</t>
  </si>
  <si>
    <t>Purchases of euros for krónur</t>
  </si>
  <si>
    <r>
      <t xml:space="preserve">Source: </t>
    </r>
    <r>
      <rPr>
        <sz val="8"/>
        <color theme="1"/>
        <rFont val="Times New Roman"/>
        <family val="1"/>
      </rPr>
      <t>Central Bank of Iceland.</t>
    </r>
  </si>
  <si>
    <t>Treasury bond option</t>
  </si>
  <si>
    <t>Investment programme</t>
  </si>
  <si>
    <t>Breakdown of the Investment programme by investment type</t>
  </si>
  <si>
    <t>Equities</t>
  </si>
  <si>
    <t xml:space="preserve">Bonds </t>
  </si>
  <si>
    <t>Real estate</t>
  </si>
  <si>
    <t>Funds</t>
  </si>
  <si>
    <t>CBI exchange rate, offshore rate and auction asking rate</t>
  </si>
  <si>
    <r>
      <t xml:space="preserve">Sources: </t>
    </r>
    <r>
      <rPr>
        <sz val="8"/>
        <rFont val="Times New Roman"/>
        <family val="1"/>
      </rPr>
      <t xml:space="preserve">Reuters, </t>
    </r>
    <r>
      <rPr>
        <sz val="8"/>
        <color theme="1"/>
        <rFont val="Times New Roman"/>
        <family val="1"/>
      </rPr>
      <t>Central Bank of Iceland.</t>
    </r>
  </si>
  <si>
    <t>ISK/EUR</t>
  </si>
  <si>
    <t>CBI exchange rate</t>
  </si>
  <si>
    <t>Auction asking rate</t>
  </si>
  <si>
    <t>Offshore rate</t>
  </si>
  <si>
    <t>Purchases of krónur for euros</t>
  </si>
  <si>
    <t>Total amount (left)</t>
  </si>
  <si>
    <t>Accepted offers (left)</t>
  </si>
  <si>
    <t>Auction asking rate (right)</t>
  </si>
  <si>
    <t>II External position</t>
  </si>
  <si>
    <t>Chart II-1</t>
  </si>
  <si>
    <t>Balance of trade in goods and services, underlying factor income and current account balances</t>
  </si>
  <si>
    <t>1. Operating contributions included with factor income. 2. Excluding income and expenses of DMBs in winding-up proceedings and the impact of the pharmaceutical company Actavis.</t>
  </si>
  <si>
    <t>Balance of trade in goods and services</t>
  </si>
  <si>
    <r>
      <t>Underlying factor income balance</t>
    </r>
    <r>
      <rPr>
        <b/>
        <vertAlign val="superscript"/>
        <sz val="8"/>
        <color theme="1"/>
        <rFont val="Times New Roman"/>
        <family val="1"/>
      </rPr>
      <t>1,2</t>
    </r>
  </si>
  <si>
    <r>
      <t>Underlying current account balance</t>
    </r>
    <r>
      <rPr>
        <b/>
        <vertAlign val="superscript"/>
        <sz val="8"/>
        <color theme="1"/>
        <rFont val="Times New Roman"/>
        <family val="1"/>
      </rPr>
      <t>2</t>
    </r>
  </si>
  <si>
    <t>Chart II-2</t>
  </si>
  <si>
    <t>Net external position at year-end 2012</t>
  </si>
  <si>
    <t>Net external position</t>
  </si>
  <si>
    <t>Net external position excluding DMBs in winding-up proceedings</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Chart II-3</t>
  </si>
  <si>
    <t>Estimated foreign assets and liabilities in underlying net external position</t>
  </si>
  <si>
    <t>Treasury and Central Bank</t>
  </si>
  <si>
    <t>Undertakings with government guarantees</t>
  </si>
  <si>
    <t>Municipal undertakings</t>
  </si>
  <si>
    <t>Energy-intensive industry</t>
  </si>
  <si>
    <t>Direct investment excluding energy-intensive industry</t>
  </si>
  <si>
    <t>Holdings in the new banks</t>
  </si>
  <si>
    <t>Other parties</t>
  </si>
  <si>
    <t>Foreign liabilities in FX</t>
  </si>
  <si>
    <t>Foreign liabilities in ISK</t>
  </si>
  <si>
    <t>Chart II-4</t>
  </si>
  <si>
    <t>Estimated external assets and liabilities at year-end 2012</t>
  </si>
  <si>
    <t>In FX</t>
  </si>
  <si>
    <t>In ISK</t>
  </si>
  <si>
    <t>Foreign liabilities</t>
  </si>
  <si>
    <t>Chart II-5</t>
  </si>
  <si>
    <t>Unstable króna assets held by non-residents</t>
  </si>
  <si>
    <t>October 2008 - March 2013</t>
  </si>
  <si>
    <r>
      <rPr>
        <i/>
        <sz val="8"/>
        <rFont val="Times New Roman"/>
        <family val="1"/>
      </rPr>
      <t>Sources:</t>
    </r>
    <r>
      <rPr>
        <sz val="8"/>
        <rFont val="Times New Roman"/>
        <family val="1"/>
      </rPr>
      <t xml:space="preserve"> Statistics Iceland, Central Bank of Iceland.</t>
    </r>
  </si>
  <si>
    <t>HFF bonds</t>
  </si>
  <si>
    <t>Treasury notes and bills</t>
  </si>
  <si>
    <t>Chart II-6</t>
  </si>
  <si>
    <t>Non-residents' króna deposits in DMBs</t>
  </si>
  <si>
    <t>Vostro</t>
  </si>
  <si>
    <t>Other deposits in DMBs</t>
  </si>
  <si>
    <t>Chart II-7</t>
  </si>
  <si>
    <t>Estimated payments by Treasury and CBI on foreign loans and foreign-denominated debts owed to the failed banks plus the CBI's FX reserves</t>
  </si>
  <si>
    <t>All figures in b.kr. as of year-end 2012 and exchanges rates on 4 March 2013.</t>
  </si>
  <si>
    <r>
      <rPr>
        <i/>
        <sz val="8"/>
        <rFont val="Times New Roman"/>
        <family val="1"/>
      </rPr>
      <t>Source:</t>
    </r>
    <r>
      <rPr>
        <sz val="8"/>
        <rFont val="Times New Roman"/>
        <family val="1"/>
      </rPr>
      <t xml:space="preserve"> Central Bank of Iceland.</t>
    </r>
  </si>
  <si>
    <t>CBI</t>
  </si>
  <si>
    <t>Treasury</t>
  </si>
  <si>
    <t>Foreign reserves</t>
  </si>
  <si>
    <t>Chart II-8</t>
  </si>
  <si>
    <t>Estimated payments by parties other than the Treasury and CBI on foreign loans and foreign-denominated debts to the failed banks</t>
  </si>
  <si>
    <t>All figures in b.kr. as of year-end 2012 and exchange rates of 4 March 2013.</t>
  </si>
  <si>
    <t>Source: Central Bank of Iceland</t>
  </si>
  <si>
    <t>Misc. credit institutions</t>
  </si>
  <si>
    <t>Government guaranteed firms</t>
  </si>
  <si>
    <t>Municipal-owned firms</t>
  </si>
  <si>
    <t xml:space="preserve">Foreign-denominated debts of domestic parties, excl. Landsbankinn, to the failed banks </t>
  </si>
  <si>
    <t>Fjármálastöðugleiki 2013/1</t>
  </si>
  <si>
    <t>Chart II-9</t>
  </si>
  <si>
    <t>Estimated payments by parites other than the Treasurey and CBI on foreign-denominated loans to foreign parties and payments on Landsbankinn's bonds</t>
  </si>
  <si>
    <r>
      <rPr>
        <i/>
        <sz val="8"/>
        <rFont val="Times New Roman"/>
        <family val="1"/>
      </rPr>
      <t xml:space="preserve">Sources: </t>
    </r>
    <r>
      <rPr>
        <sz val="8"/>
        <rFont val="Times New Roman"/>
        <family val="1"/>
      </rPr>
      <t>Statistics Iceland, Central Bank of Iceland.</t>
    </r>
  </si>
  <si>
    <t>Estimated payments by parties other than the Treasury and CBI on foreign-denominated loans to foreign parties</t>
  </si>
  <si>
    <t>Estimated payments on Landsbankinn's bonds issued to LBI</t>
  </si>
  <si>
    <t>Chart II-10</t>
  </si>
  <si>
    <t>Bond market turnover</t>
  </si>
  <si>
    <t>January 2008 - March 2013</t>
  </si>
  <si>
    <t>HFF and Housing authority bonds</t>
  </si>
  <si>
    <t>Non-indexed Treasury notes</t>
  </si>
  <si>
    <t>Indexed Treasury bonds</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Chart II-11</t>
  </si>
  <si>
    <t>Real estate market turnover, 12-week averages</t>
  </si>
  <si>
    <r>
      <t xml:space="preserve">Source: </t>
    </r>
    <r>
      <rPr>
        <sz val="8"/>
        <rFont val="Times New Roman"/>
        <family val="1"/>
      </rPr>
      <t>Registers Iceland.</t>
    </r>
  </si>
  <si>
    <t>Chart II-12</t>
  </si>
  <si>
    <t>Real housing prices</t>
  </si>
  <si>
    <r>
      <rPr>
        <i/>
        <sz val="8"/>
        <rFont val="Times New Roman"/>
        <family val="1"/>
      </rPr>
      <t xml:space="preserve">Sources: </t>
    </r>
    <r>
      <rPr>
        <sz val="8"/>
        <rFont val="Times New Roman"/>
        <family val="1"/>
      </rPr>
      <t>Registers Iceland, Statistics Iceland, Central Bank of Iceland</t>
    </r>
  </si>
  <si>
    <t>YoY change in real housing prices (right)</t>
  </si>
  <si>
    <t>Real housing price index (left)</t>
  </si>
  <si>
    <t>Chart II-13</t>
  </si>
  <si>
    <t>Annual change in housing prices</t>
  </si>
  <si>
    <r>
      <rPr>
        <i/>
        <sz val="8"/>
        <rFont val="Times New Roman"/>
        <family val="1"/>
      </rPr>
      <t xml:space="preserve">Sources: </t>
    </r>
    <r>
      <rPr>
        <sz val="8"/>
        <rFont val="Times New Roman"/>
        <family val="1"/>
      </rPr>
      <t>Registers Iceland, Central Bank of Iceland</t>
    </r>
  </si>
  <si>
    <t>Capital center</t>
  </si>
  <si>
    <t>Capital, other</t>
  </si>
  <si>
    <t>Other areas</t>
  </si>
  <si>
    <t>The financial system: outlook and major risks</t>
  </si>
  <si>
    <r>
      <t xml:space="preserve">Sources: </t>
    </r>
    <r>
      <rPr>
        <sz val="8"/>
        <rFont val="Times New Roman"/>
        <family val="1"/>
      </rPr>
      <t>Financial Supervisory Authority, Central Bank of Iceland</t>
    </r>
  </si>
  <si>
    <t>Private sector liabilities as a % of GDP</t>
  </si>
  <si>
    <r>
      <t xml:space="preserve">Sources: </t>
    </r>
    <r>
      <rPr>
        <sz val="8"/>
        <rFont val="Times New Roman"/>
        <family val="1"/>
      </rPr>
      <t>Statistics Iceland,</t>
    </r>
    <r>
      <rPr>
        <i/>
        <sz val="8"/>
        <rFont val="Times New Roman"/>
        <family val="1"/>
      </rPr>
      <t xml:space="preserve"> </t>
    </r>
    <r>
      <rPr>
        <sz val="8"/>
        <rFont val="Times New Roman"/>
        <family val="1"/>
      </rPr>
      <t xml:space="preserve">Central Bank of Iceland. </t>
    </r>
  </si>
  <si>
    <t>Corporate</t>
  </si>
  <si>
    <t>Total</t>
  </si>
  <si>
    <r>
      <t xml:space="preserve">Sources: </t>
    </r>
    <r>
      <rPr>
        <sz val="8"/>
        <color theme="1"/>
        <rFont val="Times New Roman"/>
        <family val="1"/>
      </rPr>
      <t>HFF annual financial statements</t>
    </r>
  </si>
  <si>
    <r>
      <rPr>
        <i/>
        <sz val="8"/>
        <rFont val="Times New Roman"/>
        <family val="1"/>
      </rPr>
      <t>Sources:</t>
    </r>
    <r>
      <rPr>
        <sz val="8"/>
        <rFont val="Times New Roman"/>
        <family val="1"/>
      </rPr>
      <t xml:space="preserve"> Claims lists and financial informations Glitnir, Kaupthing, LBI, Statistics Iceland, Central Bank of Iceland.</t>
    </r>
  </si>
  <si>
    <r>
      <t>Estimated payments by parties other than the Treasury and CBI on foreign loans and foreign-denominated debts to the failed banks</t>
    </r>
    <r>
      <rPr>
        <vertAlign val="superscript"/>
        <sz val="8"/>
        <rFont val="Times New Roman"/>
        <family val="1"/>
      </rPr>
      <t>1</t>
    </r>
  </si>
  <si>
    <t>1. All figures are in b.kr., as of 31 December 2012; exchange rates as of 4 March 2013.</t>
  </si>
  <si>
    <r>
      <rPr>
        <i/>
        <sz val="8"/>
        <color theme="1"/>
        <rFont val="Times New Roman"/>
        <family val="1"/>
      </rPr>
      <t xml:space="preserve">Source: </t>
    </r>
    <r>
      <rPr>
        <sz val="8"/>
        <color theme="1"/>
        <rFont val="Times New Roman"/>
        <family val="1"/>
      </rPr>
      <t>Central Bank of Iceland</t>
    </r>
  </si>
  <si>
    <t>Government-guaranteed firms</t>
  </si>
  <si>
    <t xml:space="preserve">Foreign-denominated debts of domestic parties, excl. Landsbankinn, to the old banks </t>
  </si>
  <si>
    <t>I Economic environment</t>
  </si>
  <si>
    <t>Chart I-1</t>
  </si>
  <si>
    <t>GDP growth in 2012 and outlook for 2013</t>
  </si>
  <si>
    <r>
      <t xml:space="preserve">Sources: </t>
    </r>
    <r>
      <rPr>
        <sz val="8"/>
        <rFont val="Times New Roman"/>
        <family val="1"/>
      </rPr>
      <t>Eurostat, IMF, OECD, Statistics Iceland</t>
    </r>
  </si>
  <si>
    <t>Year-on-year change (%)</t>
  </si>
  <si>
    <t>IMF forecast for 2013</t>
  </si>
  <si>
    <t>Australia</t>
  </si>
  <si>
    <t>US</t>
  </si>
  <si>
    <t>New Zealand</t>
  </si>
  <si>
    <t>Canada</t>
  </si>
  <si>
    <t>Industrial countries</t>
  </si>
  <si>
    <t>Germany</t>
  </si>
  <si>
    <t>France</t>
  </si>
  <si>
    <t>Eurozone</t>
  </si>
  <si>
    <t>Italy</t>
  </si>
  <si>
    <t>Chart I-2</t>
  </si>
  <si>
    <t>Expansion of central bank balance sheets</t>
  </si>
  <si>
    <t>Monthly data, January 2007 - November 2012</t>
  </si>
  <si>
    <r>
      <rPr>
        <i/>
        <sz val="8"/>
        <rFont val="Times New Roman"/>
        <family val="1"/>
      </rPr>
      <t>Source:</t>
    </r>
    <r>
      <rPr>
        <sz val="8"/>
        <rFont val="Times New Roman"/>
        <family val="1"/>
      </rPr>
      <t xml:space="preserve"> IMF</t>
    </r>
  </si>
  <si>
    <t>US Federal Reserve</t>
  </si>
  <si>
    <t>Bank of Japan</t>
  </si>
  <si>
    <t>European Central Bank</t>
  </si>
  <si>
    <t>Bank of England</t>
  </si>
  <si>
    <t>Chart I-3</t>
  </si>
  <si>
    <t>Real policy rates of foreign central banks</t>
  </si>
  <si>
    <t>Monthly data, January 2004 - March 2013</t>
  </si>
  <si>
    <r>
      <rPr>
        <i/>
        <sz val="8"/>
        <rFont val="Times New Roman"/>
        <family val="1"/>
      </rPr>
      <t>Source:</t>
    </r>
    <r>
      <rPr>
        <sz val="8"/>
        <rFont val="Times New Roman"/>
        <family val="1"/>
      </rPr>
      <t xml:space="preserve"> Macrobond</t>
    </r>
  </si>
  <si>
    <t>Euro area</t>
  </si>
  <si>
    <t>Japan</t>
  </si>
  <si>
    <t>Chart I-4</t>
  </si>
  <si>
    <t>Stock price</t>
  </si>
  <si>
    <t>Weekly data, 6 January 2012 - 19 April 2013</t>
  </si>
  <si>
    <r>
      <t xml:space="preserve">Source: </t>
    </r>
    <r>
      <rPr>
        <sz val="8"/>
        <rFont val="Times New Roman"/>
        <family val="1"/>
      </rPr>
      <t>Macrobond.</t>
    </r>
  </si>
  <si>
    <t>2011=100</t>
  </si>
  <si>
    <t>S&amp;P 500</t>
  </si>
  <si>
    <t>EURO STOXX</t>
  </si>
  <si>
    <t>FTSE 350</t>
  </si>
  <si>
    <t>Nikkei 225</t>
  </si>
  <si>
    <t>Chart I-5</t>
  </si>
  <si>
    <t>Business investment as % of GDP</t>
  </si>
  <si>
    <r>
      <t>Source:</t>
    </r>
    <r>
      <rPr>
        <sz val="8"/>
        <rFont val="Times New Roman"/>
        <family val="1"/>
      </rPr>
      <t xml:space="preserve"> Eurostat.</t>
    </r>
  </si>
  <si>
    <t>1990</t>
  </si>
  <si>
    <t>1991</t>
  </si>
  <si>
    <t>1992</t>
  </si>
  <si>
    <t>1993</t>
  </si>
  <si>
    <t>1994</t>
  </si>
  <si>
    <t>Chart I-6</t>
  </si>
  <si>
    <t xml:space="preserve">Export prices for principal export products </t>
  </si>
  <si>
    <r>
      <rPr>
        <i/>
        <sz val="8"/>
        <rFont val="Times New Roman"/>
        <family val="1"/>
      </rPr>
      <t>Sources</t>
    </r>
    <r>
      <rPr>
        <sz val="8"/>
        <rFont val="Times New Roman"/>
        <family val="1"/>
      </rPr>
      <t>: Macrobond, Statistics Iceland.</t>
    </r>
  </si>
  <si>
    <t>Januar 2006 = 100</t>
  </si>
  <si>
    <t xml:space="preserve">Average marine products export price </t>
  </si>
  <si>
    <t>Average export prices for demersal fish</t>
  </si>
  <si>
    <t xml:space="preserve">Aluminium prices in USD </t>
  </si>
  <si>
    <t>Chart I-8</t>
  </si>
  <si>
    <t>Treasury maturity profile</t>
  </si>
  <si>
    <t>As of 31 March 2013</t>
  </si>
  <si>
    <r>
      <t xml:space="preserve">Sources: </t>
    </r>
    <r>
      <rPr>
        <sz val="8"/>
        <rFont val="Times New Roman"/>
        <family val="1"/>
      </rPr>
      <t>Central Bank of Iceland.</t>
    </r>
  </si>
  <si>
    <t>Foreign denominated loans</t>
  </si>
  <si>
    <t>Other loans</t>
  </si>
  <si>
    <t>Non-indexed Treasurey bonds and bills</t>
  </si>
  <si>
    <t>RIKH 18</t>
  </si>
  <si>
    <t>´13</t>
  </si>
  <si>
    <t>´14</t>
  </si>
  <si>
    <t>´15</t>
  </si>
  <si>
    <t>´16</t>
  </si>
  <si>
    <t>´17</t>
  </si>
  <si>
    <t>´18</t>
  </si>
  <si>
    <t>´19</t>
  </si>
  <si>
    <t>´20</t>
  </si>
  <si>
    <t>´21</t>
  </si>
  <si>
    <t>´22</t>
  </si>
  <si>
    <t>´23</t>
  </si>
  <si>
    <t>´24</t>
  </si>
  <si>
    <t>´25</t>
  </si>
  <si>
    <t>´30</t>
  </si>
  <si>
    <t>´31</t>
  </si>
  <si>
    <t>´33</t>
  </si>
  <si>
    <t>´34</t>
  </si>
  <si>
    <t>Chart I-9</t>
  </si>
  <si>
    <t>O/N REIBOR rates and the CBI rate corridor</t>
  </si>
  <si>
    <t>Daily data, 3 January 2011 - 27 March 2013</t>
  </si>
  <si>
    <t>REIBOR (O/N)</t>
  </si>
  <si>
    <t>Overnight lending</t>
  </si>
  <si>
    <t>7-day collateralised lending</t>
  </si>
  <si>
    <t>Chart I-10</t>
  </si>
  <si>
    <t>REIBOR market turnover by maturity</t>
  </si>
  <si>
    <t>Turnover January - March.</t>
  </si>
  <si>
    <t>Source: Central Bank of Iceland.</t>
  </si>
  <si>
    <t>O/N</t>
  </si>
  <si>
    <t>T/N</t>
  </si>
  <si>
    <t>S/W</t>
  </si>
  <si>
    <t>T/W</t>
  </si>
  <si>
    <t>1 M</t>
  </si>
  <si>
    <t>Chart I-11</t>
  </si>
  <si>
    <t>FX market turnover</t>
  </si>
  <si>
    <t>January 2012 - March 2013</t>
  </si>
  <si>
    <t>Central Bank of Iceland turnover</t>
  </si>
  <si>
    <t>Other turnover</t>
  </si>
  <si>
    <t>Chart I-12</t>
  </si>
  <si>
    <t>Central Bank interventions and regular FX purchases and Euro to Icelandic krona exchange rate</t>
  </si>
  <si>
    <t>Weekly data, 6 January 2012 - 11 April 2013</t>
  </si>
  <si>
    <t>EURm</t>
  </si>
  <si>
    <t>EUR/ISK</t>
  </si>
  <si>
    <t>EUR exchange rate (right)</t>
  </si>
  <si>
    <t>Intervention (left)</t>
  </si>
  <si>
    <t>FX purchase (left)</t>
  </si>
  <si>
    <t>Forward contracts (left)</t>
  </si>
  <si>
    <t>Chart I-13</t>
  </si>
  <si>
    <t>Central Bank FX purchases and sales</t>
  </si>
  <si>
    <t>Daily data, 2 January 2012 - 11 April 2013</t>
  </si>
  <si>
    <t>FX sales</t>
  </si>
  <si>
    <t>FX purchases</t>
  </si>
  <si>
    <t>Net</t>
  </si>
  <si>
    <t>Chart I-14</t>
  </si>
  <si>
    <t>Exchange rate of the króna and daily standard deviation for the past 90 days</t>
  </si>
  <si>
    <t>Central Bank's daily quoted rates for ISK/EUR and the narrow trade-weighted index</t>
  </si>
  <si>
    <t>Standard deviation</t>
  </si>
  <si>
    <t>Grunngögnin</t>
  </si>
  <si>
    <t>Vísitala, þrengri viðskiptavog 1%, meðaltal, Ísland, vísitala dagsins, endurreiknað vísitölugildi fyrir gengi dagsins.</t>
  </si>
  <si>
    <t>VIS.ISK.VTME.S.D</t>
  </si>
  <si>
    <t>Breyting milli daga</t>
  </si>
  <si>
    <t>Staðalfrávik</t>
  </si>
  <si>
    <t>Chart I-15</t>
  </si>
  <si>
    <t>Bond market indexes</t>
  </si>
  <si>
    <t>Daily data, 1 April 2008  - 24 April 2013</t>
  </si>
  <si>
    <r>
      <t xml:space="preserve">Source: </t>
    </r>
    <r>
      <rPr>
        <sz val="8"/>
        <rFont val="Times New Roman"/>
        <family val="1"/>
      </rPr>
      <t>Nasdaq OMX Iceland.</t>
    </r>
  </si>
  <si>
    <t xml:space="preserve">Non-indexed 1Y state-guaranteed bonds </t>
  </si>
  <si>
    <t xml:space="preserve">Non-indexed 5Y state-guaranteed bonds </t>
  </si>
  <si>
    <t>Indexed 1Y state-guaranteed bonds</t>
  </si>
  <si>
    <t>Indexed 5Y state-guaranteed bonds</t>
  </si>
  <si>
    <t>Chart I-16</t>
  </si>
  <si>
    <t>Breakdown of bond market turnover 2012</t>
  </si>
  <si>
    <r>
      <t xml:space="preserve">Source: </t>
    </r>
    <r>
      <rPr>
        <sz val="8"/>
        <rFont val="Times New Roman"/>
        <family val="1"/>
      </rPr>
      <t>NASDAQ OMX Iceland.</t>
    </r>
  </si>
  <si>
    <t>Treasury bonds</t>
  </si>
  <si>
    <t>Municipalities' and Municipal Credit bonds</t>
  </si>
  <si>
    <t>Bonds of commercial and savings banks</t>
  </si>
  <si>
    <t>Corporate bonds</t>
  </si>
  <si>
    <t>Chart I-17</t>
  </si>
  <si>
    <t>Yields on short-term non-indexed Treasury notes</t>
  </si>
  <si>
    <t>Daily data, 7 - 27 March 2013</t>
  </si>
  <si>
    <t>RIKB 13 0517</t>
  </si>
  <si>
    <t>RIKB 14 0314</t>
  </si>
  <si>
    <t>RIKB 16 1013</t>
  </si>
  <si>
    <t>RIKB 19 0226</t>
  </si>
  <si>
    <t>Chart I-18</t>
  </si>
  <si>
    <t>OMXI6 by market cap</t>
  </si>
  <si>
    <t xml:space="preserve">27 March 2013 </t>
  </si>
  <si>
    <t>Reginn hf.</t>
  </si>
  <si>
    <t>Hagar hf.</t>
  </si>
  <si>
    <t>Eimskipafélag Íslands hf.</t>
  </si>
  <si>
    <t>Icelandair Group hf.</t>
  </si>
  <si>
    <t>Össur hf.</t>
  </si>
  <si>
    <t>Marel hf.</t>
  </si>
  <si>
    <t>Chart I-19</t>
  </si>
  <si>
    <t>OMXI6 Selected shares index</t>
  </si>
  <si>
    <t>Daily data, 4 January 2012 - 26 April 2013</t>
  </si>
  <si>
    <t>OMXI6ISK</t>
  </si>
  <si>
    <t>Box I-1 Corporate bond issuance</t>
  </si>
  <si>
    <t>Bond issuance, additions to bonds series and authorisation for issuance</t>
  </si>
  <si>
    <t>January 2010 - April 2013</t>
  </si>
  <si>
    <r>
      <t xml:space="preserve">Sources: </t>
    </r>
    <r>
      <rPr>
        <sz val="8"/>
        <rFont val="Times New Roman"/>
        <family val="1"/>
      </rPr>
      <t>Icelandic Securities Depository.</t>
    </r>
  </si>
  <si>
    <t>Norðurál holds an unused authorisation for almost 100 b.kr.</t>
  </si>
  <si>
    <t>Bonds issued</t>
  </si>
  <si>
    <t>Authorised issuance</t>
  </si>
  <si>
    <t>Issuance of unlisted bonds and additions to bonds series</t>
  </si>
  <si>
    <r>
      <rPr>
        <i/>
        <sz val="8"/>
        <rFont val="Times New Roman"/>
        <family val="1"/>
      </rPr>
      <t>Source:</t>
    </r>
    <r>
      <rPr>
        <sz val="8"/>
        <rFont val="Times New Roman"/>
        <family val="1"/>
      </rPr>
      <t xml:space="preserve"> Icelandic Securities Depository</t>
    </r>
  </si>
  <si>
    <t>Holding companies and real estate companies</t>
  </si>
  <si>
    <t>Institutional investor funds</t>
  </si>
  <si>
    <t>Lending ratio refers to the ratio of total private sector lending to GDP.</t>
  </si>
  <si>
    <t>Lending ratio refers to the ratio of total private sector lending to GDP. Current account excluding DMBs in winding-up proceedings and Actavis.</t>
  </si>
  <si>
    <t>Bond issuance and additions to series January - April 2013. Information on 2013 issues are based on the auctions which the Icelandic Securities Depository has already made available on its website. There may be a slight delay in publishing data.</t>
  </si>
</sst>
</file>

<file path=xl/styles.xml><?xml version="1.0" encoding="utf-8"?>
<styleSheet xmlns="http://schemas.openxmlformats.org/spreadsheetml/2006/main" xmlns:mc="http://schemas.openxmlformats.org/markup-compatibility/2006" xmlns:x14ac="http://schemas.microsoft.com/office/spreadsheetml/2009/9/ac" mc:Ignorable="x14ac">
  <numFmts count="151">
    <numFmt numFmtId="164" formatCode="_-* #,##0\ _k_r_._-;\-* #,##0\ _k_r_._-;_-* &quot;-&quot;\ _k_r_._-;_-@_-"/>
    <numFmt numFmtId="165" formatCode="_-* #,##0.00\ _k_r_._-;\-* #,##0.00\ _k_r_._-;_-* &quot;-&quot;??\ _k_r_._-;_-@_-"/>
    <numFmt numFmtId="166" formatCode="&quot;Chart &quot;0"/>
    <numFmt numFmtId="167" formatCode="0.0_*"/>
    <numFmt numFmtId="168" formatCode="0.0\*"/>
    <numFmt numFmtId="169" formatCode="#,##0_*"/>
    <numFmt numFmtId="170" formatCode="#,##0\*"/>
    <numFmt numFmtId="171" formatCode="@__"/>
    <numFmt numFmtId="172" formatCode="yyyy\-mm\-dd"/>
    <numFmt numFmtId="173" formatCode="_-* #,##0.00\ _k_r_._-;\-* #,##0.00\ _k_r_._-;_-* &quot;-&quot;\ _k_r_._-;_-@_-"/>
    <numFmt numFmtId="174" formatCode="&quot;Mynd &quot;\ 0"/>
    <numFmt numFmtId="175" formatCode="0.0000"/>
    <numFmt numFmtId="176" formatCode="#,##0.0"/>
    <numFmt numFmtId="177" formatCode="#,##0.00000"/>
    <numFmt numFmtId="178" formatCode="mmmm\ yyyy"/>
    <numFmt numFmtId="179" formatCode="_(&quot;$&quot;* #,##0_);_(&quot;$&quot;* \(#,##0\);_(&quot;$&quot;* &quot;-&quot;_);_(@_)"/>
    <numFmt numFmtId="180" formatCode="000000"/>
    <numFmt numFmtId="181" formatCode="_(&quot;$&quot;* #,##0.00_);_(&quot;$&quot;* \(#,##0.00\);_(&quot;$&quot;* &quot;-&quot;??_);_(@_)"/>
    <numFmt numFmtId="182" formatCode="0000000000"/>
    <numFmt numFmtId="183" formatCode="0_ ;\-0\ "/>
    <numFmt numFmtId="184" formatCode="0.0"/>
    <numFmt numFmtId="185" formatCode="0.000000"/>
    <numFmt numFmtId="186" formatCode="&quot;   &quot;@"/>
    <numFmt numFmtId="187" formatCode="&quot;      &quot;@"/>
    <numFmt numFmtId="188" formatCode="&quot;         &quot;@"/>
    <numFmt numFmtId="189" formatCode="&quot;            &quot;@"/>
    <numFmt numFmtId="190" formatCode="&quot;               &quot;@"/>
    <numFmt numFmtId="191" formatCode="_-* #,##0\ _D_M_-;\-* #,##0\ _D_M_-;_-* &quot;-&quot;\ _D_M_-;_-@_-"/>
    <numFmt numFmtId="192" formatCode="_-* #,##0.00\ _D_M_-;\-* #,##0.00\ _D_M_-;_-* &quot;-&quot;??\ _D_M_-;_-@_-"/>
    <numFmt numFmtId="193" formatCode="_-* #,##0.00_-;\-* #,##0.00_-;_-* &quot;-&quot;??_-;_-@_-"/>
    <numFmt numFmtId="194" formatCode="_(* #,##0.00_);_(* \(#,##0.00\);_(* &quot;-&quot;??_);_(@_)"/>
    <numFmt numFmtId="195" formatCode="_-* #,##0\ &quot;DM&quot;_-;\-* #,##0\ &quot;DM&quot;_-;_-* &quot;-&quot;\ &quot;DM&quot;_-;_-@_-"/>
    <numFmt numFmtId="196" formatCode="_-* #,##0.00\ &quot;DM&quot;_-;\-* #,##0.00\ &quot;DM&quot;_-;_-* &quot;-&quot;??\ &quot;DM&quot;_-;_-@_-"/>
    <numFmt numFmtId="197" formatCode="_-[$€-2]* #,##0.00_-;\-[$€-2]* #,##0.00_-;_-[$€-2]* &quot;-&quot;??_-"/>
    <numFmt numFmtId="198" formatCode="General_)"/>
    <numFmt numFmtId="199" formatCode="0_)"/>
    <numFmt numFmtId="200" formatCode="[Black][&gt;0.05]#,##0.0;[Black][&lt;-0.05]\-#,##0.0;;"/>
    <numFmt numFmtId="201" formatCode="[Black][&gt;0.5]#,##0;[Black][&lt;-0.5]\-#,##0;;"/>
    <numFmt numFmtId="202" formatCode="m/d/yyyy"/>
    <numFmt numFmtId="203" formatCode="mmm\ yyyy"/>
    <numFmt numFmtId="204" formatCode="&quot;1. ársfj.&quot;\ 0"/>
    <numFmt numFmtId="205" formatCode="&quot;2. ársfj.&quot;\ 0"/>
    <numFmt numFmtId="206" formatCode="&quot;3. ársfj.&quot;\ 0"/>
    <numFmt numFmtId="207" formatCode="&quot;4. ársfj.&quot;\ 0"/>
    <numFmt numFmtId="208" formatCode="0.0;\-0.0;\o\k"/>
    <numFmt numFmtId="209" formatCode="0.0%"/>
    <numFmt numFmtId="210" formatCode="_-* #,##0.0\ _k_r_._-;\-* #,##0.0\ _k_r_._-;_-* &quot;-&quot;?\ _k_r_._-;_-@_-"/>
    <numFmt numFmtId="211" formatCode="_-* #,##0.0\ _k_r_._-;\-* #,##0.0\ _k_r_._-;_-* &quot;-&quot;\ _k_r_._-;_-@_-"/>
    <numFmt numFmtId="212" formatCode="dd/mm/yyyy;@"/>
    <numFmt numFmtId="213" formatCode="[$-409]mmm\-yy;@"/>
    <numFmt numFmtId="214" formatCode="_-* #,##0_-;\-* #,##0_-;_-* &quot;-&quot;_-;_-@_-"/>
    <numFmt numFmtId="215" formatCode="_-* #,##0.00\ [$€-1]_-;\-* #,##0.00\ [$€-1]_-;_-* &quot;-&quot;??\ [$€-1]_-"/>
    <numFmt numFmtId="216" formatCode="\ \ \ @"/>
    <numFmt numFmtId="217" formatCode="\ \ \ @\ *."/>
    <numFmt numFmtId="218" formatCode="\ \ \ \ \ \ @"/>
    <numFmt numFmtId="219" formatCode="\ \ \ \ \ \ \ \ \ @\ *."/>
    <numFmt numFmtId="220" formatCode="@\ *."/>
    <numFmt numFmtId="221" formatCode="\ \ \ \ \ \ @\ *."/>
    <numFmt numFmtId="222" formatCode="\ \ \ \ \ \ \ \ \ @"/>
    <numFmt numFmtId="223" formatCode="#,##0\ \ ;[Red]\(* #,##0\ \)"/>
    <numFmt numFmtId="224" formatCode="#,##0\ \ ;\(* #,##0\ \)"/>
    <numFmt numFmtId="225" formatCode="0.000"/>
    <numFmt numFmtId="226" formatCode="yyyy"/>
    <numFmt numFmtId="227" formatCode="0.000_ ;\-0.000\ "/>
    <numFmt numFmtId="228" formatCode="0.00_ ;\-0.00\ "/>
    <numFmt numFmtId="229" formatCode="#,##0.0######"/>
    <numFmt numFmtId="230" formatCode="[$$-1009]#,##0.000;\-[$$-1009]#,##0.000"/>
    <numFmt numFmtId="231" formatCode="#,##0;[Red]\(#,##0\)"/>
    <numFmt numFmtId="232" formatCode="#,##0.000"/>
    <numFmt numFmtId="233" formatCode="#,##0.0000"/>
    <numFmt numFmtId="234" formatCode="&quot;£&quot;#,##0.00;\-&quot;£&quot;#,##0.00"/>
    <numFmt numFmtId="235" formatCode="dddd\ d/mmm/\ yyyy"/>
    <numFmt numFmtId="236" formatCode="mmm/\ yyyy"/>
    <numFmt numFmtId="237" formatCode="dd/mm/yy;@"/>
    <numFmt numFmtId="238" formatCode="0_ ;[Red]\-0\ "/>
    <numFmt numFmtId="239" formatCode="d/mmm/yyyy;@"/>
    <numFmt numFmtId="240" formatCode="&quot;Rp&quot;#,##0;[Red]\-&quot;Rp&quot;#,##0"/>
    <numFmt numFmtId="241" formatCode="mmm\.yy"/>
    <numFmt numFmtId="242" formatCode="d\.m\.yy\ h:mm"/>
    <numFmt numFmtId="243" formatCode="0&quot;  &quot;"/>
    <numFmt numFmtId="244" formatCode="&quot;Rp&quot;#,##0;\-&quot;Rp&quot;#,##0"/>
    <numFmt numFmtId="245" formatCode="#,##0.00%;[Red]\(#,##0.00%\)"/>
    <numFmt numFmtId="246" formatCode="#,##0.0;\-#,##0.0;&quot;--&quot;"/>
    <numFmt numFmtId="247" formatCode="0.0_);\(0.0\)"/>
    <numFmt numFmtId="248" formatCode="&quot;$&quot;#,##0\ ;\(&quot;$&quot;#,##0\)"/>
    <numFmt numFmtId="249" formatCode="#,##0.00\ &quot;F&quot;;\-#,##0.00\ &quot;F&quot;"/>
    <numFmt numFmtId="250" formatCode="_-[$€]* #,##0.00_-;\-[$€]* #,##0.00_-;_-[$€]* &quot;-&quot;??_-;_-@_-"/>
    <numFmt numFmtId="251" formatCode="_-* #,##0\ _F_t_-;\-* #,##0\ _F_t_-;_-* &quot;-&quot;\ _F_t_-;_-@_-"/>
    <numFmt numFmtId="252" formatCode="_-* #,##0.00\ _F_t_-;\-* #,##0.00\ _F_t_-;_-* &quot;-&quot;??\ _F_t_-;_-@_-"/>
    <numFmt numFmtId="253" formatCode="#,#00"/>
    <numFmt numFmtId="254" formatCode="#.00"/>
    <numFmt numFmtId="255" formatCode="&quot;$&quot;#,##0_);\(&quot;$&quot;#,##0.0\)"/>
    <numFmt numFmtId="256" formatCode="#,##0\ &quot;kr.&quot;_);[Red]\(* #,##0\ &quot;kr.&quot;\)"/>
    <numFmt numFmtId="257" formatCode="#,##0\ &quot;Kč&quot;;\-#,##0\ &quot;Kč&quot;"/>
    <numFmt numFmtId="258" formatCode="_(* #,##0_);_(* \(#,##0\);_(* \-_);_(@_)"/>
    <numFmt numFmtId="259" formatCode="_-* #,##0\ _F_-;\-* #,##0\ _F_-;_-* &quot;-&quot;\ _F_-;_-@_-"/>
    <numFmt numFmtId="260" formatCode="&quot;$&quot;#,##0_);\(&quot;$&quot;#,##0\)"/>
    <numFmt numFmtId="261" formatCode="_(&quot;R$&quot;* #,##0_);_(&quot;R$&quot;* \(#,##0\);_(&quot;R$&quot;* &quot;-&quot;_);_(@_)"/>
    <numFmt numFmtId="262" formatCode="_(&quot;R$&quot;* #,##0.00_);_(&quot;R$&quot;* \(#,##0.00\);_(&quot;R$&quot;* &quot;-&quot;??_);_(@_)"/>
    <numFmt numFmtId="263" formatCode="\$#,"/>
    <numFmt numFmtId="264" formatCode="_-&quot;$&quot;* #,##0_-;\-&quot;$&quot;* #,##0_-;_-&quot;$&quot;* &quot;-&quot;_-;_-@_-"/>
    <numFmt numFmtId="265" formatCode="_-&quot;$&quot;* #,##0.00_-;\-&quot;$&quot;* #,##0.00_-;_-&quot;$&quot;* &quot;-&quot;??_-;_-@_-"/>
    <numFmt numFmtId="266" formatCode="&quot;$&quot;#,#00"/>
    <numFmt numFmtId="267" formatCode="&quot;$&quot;#,"/>
    <numFmt numFmtId="268" formatCode="_-* #,##0\ &quot;F&quot;_-;\-* #,##0\ &quot;F&quot;_-;_-* &quot;-&quot;\ &quot;F&quot;_-;_-@_-"/>
    <numFmt numFmtId="269" formatCode="_-* #,##0.00\ &quot;F&quot;_-;\-* #,##0.00\ &quot;F&quot;_-;_-* &quot;-&quot;??\ &quot;F&quot;_-;_-@_-"/>
    <numFmt numFmtId="270" formatCode="ddd\ d\-mmm\-yy"/>
    <numFmt numFmtId="271" formatCode="[$-1010409]#,##0;\-#,##0"/>
    <numFmt numFmtId="272" formatCode="0.0_)"/>
    <numFmt numFmtId="273" formatCode="[&gt;=0.05]#,##0.0;[&lt;=-0.05]\-#,##0.0;?0.0"/>
    <numFmt numFmtId="274" formatCode="mm/dd/yy"/>
    <numFmt numFmtId="275" formatCode="[&gt;=0.05]\(#,##0.0\);[&lt;=-0.05]\(\-#,##0.0\);?\(\-\-\)"/>
    <numFmt numFmtId="276" formatCode="[&gt;=0.05]\(#,##0.0\);[&lt;=-0.05]\(\-#,##0.0\);\(\-\-\);\(@\)"/>
    <numFmt numFmtId="277" formatCode="[Black]#,##0.0;[Black]\-#,##0.0;;"/>
    <numFmt numFmtId="278" formatCode="%#,#00"/>
    <numFmt numFmtId="279" formatCode="_-* #,##0\ &quot;Ft&quot;_-;\-* #,##0\ &quot;Ft&quot;_-;_-* &quot;-&quot;\ &quot;Ft&quot;_-;_-@_-"/>
    <numFmt numFmtId="280" formatCode="_-* #,##0.00\ &quot;Ft&quot;_-;\-* #,##0.00\ &quot;Ft&quot;_-;_-* &quot;-&quot;??\ &quot;Ft&quot;_-;_-@_-"/>
    <numFmt numFmtId="281" formatCode="#.##000"/>
    <numFmt numFmtId="282" formatCode="dd\-mmm\-yy_)"/>
    <numFmt numFmtId="283" formatCode="#,##0.0____"/>
    <numFmt numFmtId="284" formatCode="#,##0_)"/>
    <numFmt numFmtId="285" formatCode="###\ ###\ ##0.00"/>
    <numFmt numFmtId="286" formatCode="\ General"/>
    <numFmt numFmtId="287" formatCode="#\ ##0"/>
    <numFmt numFmtId="288" formatCode="###\ ###\ ##0"/>
    <numFmt numFmtId="289" formatCode="#\ ##0.0"/>
    <numFmt numFmtId="290" formatCode="\(#\ ##0.0\);\(\-#\ ##0.0\)"/>
    <numFmt numFmtId="291" formatCode="#.##0,"/>
    <numFmt numFmtId="292" formatCode="#,##0.000000"/>
    <numFmt numFmtId="293" formatCode="_(* #,##0_);_(* \(#,##0\);_(* &quot;-&quot;_);_(@_)"/>
    <numFmt numFmtId="294" formatCode="##0.0"/>
    <numFmt numFmtId="295" formatCode="###,000"/>
    <numFmt numFmtId="296" formatCode="##0.0;\-##0.0;0.0;"/>
    <numFmt numFmtId="297" formatCode="0.00&quot;  &quot;"/>
    <numFmt numFmtId="298" formatCode="* @"/>
    <numFmt numFmtId="299" formatCode="#,##0.\-"/>
    <numFmt numFmtId="300" formatCode="_ * #,##0.00_ ;_ * \-#,##0.00_ ;_ * &quot;-&quot;??_ ;_ @_ "/>
    <numFmt numFmtId="301" formatCode="[$$-409]#,##0.00_ ;\-[$$-409]#,##0.00\ "/>
    <numFmt numFmtId="302" formatCode="\(\$#,###\)"/>
    <numFmt numFmtId="303" formatCode="_-&quot;£&quot;* #,##0_-;\-&quot;£&quot;* #,##0_-;_-&quot;£&quot;* &quot;-&quot;_-;_-@_-"/>
    <numFmt numFmtId="304" formatCode="_-&quot;€&quot;\ * #,##0_-;_-&quot;€&quot;\ * #,##0\-;_-&quot;€&quot;\ * &quot;-&quot;_-;_-@_-"/>
    <numFmt numFmtId="305" formatCode="_-&quot;€&quot;\ * #,##0.00_-;_-&quot;€&quot;\ * #,##0.00\-;_-&quot;€&quot;\ * &quot;-&quot;??_-;_-@_-"/>
    <numFmt numFmtId="306" formatCode="_-* #,##0.00\ \€_-;\-* #,##0.00\ \€_-;_-* &quot;-&quot;??\ \€_-;_-@_-"/>
    <numFmt numFmtId="307" formatCode="General\ \ \ \ \ \ "/>
    <numFmt numFmtId="308" formatCode="0.0\ \ \ \ \ \ \ \ "/>
    <numFmt numFmtId="309" formatCode="_-* #,##0\ _Δ_ρ_χ_-;\-* #,##0\ _Δ_ρ_χ_-;_-* &quot;-&quot;\ _Δ_ρ_χ_-;_-@_-"/>
    <numFmt numFmtId="310" formatCode="_-* #,##0.00\ _Δ_ρ_χ_-;\-* #,##0.00\ _Δ_ρ_χ_-;_-* &quot;-&quot;??\ _Δ_ρ_χ_-;_-@_-"/>
    <numFmt numFmtId="311" formatCode="0.000_)"/>
    <numFmt numFmtId="312" formatCode="_-* #,##0\ _г_р_н_._-;\-* #,##0\ _г_р_н_._-;_-* &quot;-&quot;\ _г_р_н_._-;_-@_-"/>
    <numFmt numFmtId="313" formatCode="_-* #,##0.00\ _г_р_н_._-;\-* #,##0.00\ _г_р_н_._-;_-* &quot;-&quot;??\ _г_р_н_._-;_-@_-"/>
    <numFmt numFmtId="314" formatCode="#,##0.0_);\(#,##0.0\)"/>
  </numFmts>
  <fonts count="330">
    <font>
      <sz val="8"/>
      <name val="Times New Roman"/>
      <family val="1"/>
    </font>
    <font>
      <sz val="11"/>
      <color theme="1"/>
      <name val="Calibri"/>
      <family val="2"/>
      <scheme val="minor"/>
    </font>
    <font>
      <sz val="10"/>
      <name val="Arial"/>
      <family val="2"/>
    </font>
    <font>
      <sz val="8"/>
      <name val="Times New Roman"/>
      <family val="1"/>
    </font>
    <font>
      <i/>
      <sz val="10"/>
      <name val="Helv"/>
    </font>
    <font>
      <b/>
      <sz val="8"/>
      <name val="Times New Roman"/>
      <family val="1"/>
    </font>
    <font>
      <i/>
      <sz val="8"/>
      <name val="Times New Roman"/>
      <family val="1"/>
    </font>
    <font>
      <b/>
      <sz val="10"/>
      <color indexed="63"/>
      <name val="Arial"/>
      <family val="2"/>
    </font>
    <font>
      <b/>
      <sz val="8"/>
      <color indexed="48"/>
      <name val="Times New Roman"/>
      <family val="1"/>
    </font>
    <font>
      <sz val="11"/>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b/>
      <sz val="10"/>
      <color indexed="9"/>
      <name val="Verdana"/>
      <family val="2"/>
    </font>
    <font>
      <b/>
      <sz val="10"/>
      <color indexed="63"/>
      <name val="Verdana"/>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1"/>
      <color rgb="FF006100"/>
      <name val="Calibri"/>
      <family val="2"/>
      <scheme val="minor"/>
    </font>
    <font>
      <sz val="11"/>
      <color rgb="FF9C0006"/>
      <name val="Calibri"/>
      <family val="2"/>
      <scheme val="minor"/>
    </font>
    <font>
      <i/>
      <sz val="8"/>
      <color theme="1"/>
      <name val="Times New Roman"/>
      <family val="1"/>
    </font>
    <font>
      <sz val="8"/>
      <color theme="1"/>
      <name val="Times New Roman"/>
      <family val="1"/>
    </font>
    <font>
      <b/>
      <vertAlign val="superscript"/>
      <sz val="8"/>
      <name val="Times New Roman"/>
      <family val="1"/>
    </font>
    <font>
      <sz val="12"/>
      <name val="¹ÙÅÁÃ¼"/>
      <family val="1"/>
      <charset val="129"/>
    </font>
    <font>
      <b/>
      <sz val="8"/>
      <color indexed="12"/>
      <name val="Times New Roman"/>
      <family val="1"/>
    </font>
    <font>
      <sz val="10"/>
      <color indexed="53"/>
      <name val="Comic Sans MS"/>
      <family val="4"/>
    </font>
    <font>
      <sz val="9"/>
      <name val="Times New Roman"/>
      <family val="1"/>
    </font>
    <font>
      <sz val="10"/>
      <color indexed="9"/>
      <name val="Arial"/>
      <family val="2"/>
    </font>
    <font>
      <sz val="11"/>
      <color indexed="16"/>
      <name val="Calibri"/>
      <family val="2"/>
    </font>
    <font>
      <sz val="10"/>
      <color rgb="FF9C0006"/>
      <name val="Calibri"/>
      <family val="2"/>
    </font>
    <font>
      <b/>
      <sz val="11"/>
      <color indexed="53"/>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Times New Roman"/>
      <family val="1"/>
    </font>
    <font>
      <sz val="9"/>
      <name val="Tahoma"/>
      <family val="2"/>
    </font>
    <font>
      <i/>
      <sz val="10"/>
      <color indexed="23"/>
      <name val="Arial"/>
      <family val="2"/>
    </font>
    <font>
      <sz val="12"/>
      <color indexed="24"/>
      <name val="Arial"/>
      <family val="2"/>
    </font>
    <font>
      <sz val="10"/>
      <color rgb="FF006100"/>
      <name val="Calibri"/>
      <family val="2"/>
    </font>
    <font>
      <b/>
      <sz val="15"/>
      <color indexed="62"/>
      <name val="Calibri"/>
      <family val="2"/>
    </font>
    <font>
      <b/>
      <sz val="13"/>
      <color indexed="62"/>
      <name val="Calibri"/>
      <family val="2"/>
    </font>
    <font>
      <b/>
      <sz val="11"/>
      <color indexed="62"/>
      <name val="Calibri"/>
      <family val="2"/>
    </font>
    <font>
      <b/>
      <sz val="12"/>
      <color indexed="24"/>
      <name val="Arial"/>
      <family val="2"/>
    </font>
    <font>
      <u/>
      <sz val="7.2"/>
      <color indexed="12"/>
      <name val="Helv"/>
    </font>
    <font>
      <u/>
      <sz val="7.2"/>
      <color indexed="36"/>
      <name val="Helv"/>
    </font>
    <font>
      <u/>
      <sz val="8"/>
      <color theme="10"/>
      <name val="Times New Roman"/>
      <family val="1"/>
    </font>
    <font>
      <u/>
      <sz val="11"/>
      <color theme="10"/>
      <name val="Calibri"/>
      <family val="2"/>
    </font>
    <font>
      <u/>
      <sz val="9"/>
      <color indexed="12"/>
      <name val="Tahoma"/>
      <family val="2"/>
    </font>
    <font>
      <u/>
      <sz val="11"/>
      <color theme="10"/>
      <name val="Times New Roman"/>
      <family val="1"/>
    </font>
    <font>
      <u/>
      <sz val="10"/>
      <color indexed="12"/>
      <name val="Arial"/>
      <family val="2"/>
    </font>
    <font>
      <sz val="11"/>
      <color indexed="48"/>
      <name val="Calibri"/>
      <family val="2"/>
    </font>
    <font>
      <sz val="11"/>
      <color indexed="53"/>
      <name val="Calibri"/>
      <family val="2"/>
    </font>
    <font>
      <sz val="10"/>
      <name val="Courier"/>
      <family val="3"/>
    </font>
    <font>
      <sz val="10"/>
      <color rgb="FF9C6500"/>
      <name val="Calibri"/>
      <family val="2"/>
    </font>
    <font>
      <sz val="11"/>
      <name val="Tms Rmn"/>
    </font>
    <font>
      <sz val="10"/>
      <name val="MS Sans Serif"/>
      <family val="2"/>
    </font>
    <font>
      <sz val="10"/>
      <name val="Helv"/>
    </font>
    <font>
      <sz val="10"/>
      <color theme="1"/>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3366FF"/>
      <name val="Calibri"/>
      <family val="2"/>
    </font>
    <font>
      <sz val="10"/>
      <color indexed="62"/>
      <name val="Arial Cyr"/>
      <family val="2"/>
      <charset val="204"/>
    </font>
    <font>
      <sz val="8"/>
      <color rgb="FF000000"/>
      <name val="Times New Roman"/>
      <family val="1"/>
    </font>
    <font>
      <b/>
      <sz val="8"/>
      <color theme="1"/>
      <name val="Times New Roman"/>
      <family val="1"/>
    </font>
    <font>
      <b/>
      <sz val="8"/>
      <color indexed="20"/>
      <name val="Times New Roman"/>
      <family val="1"/>
    </font>
    <font>
      <b/>
      <sz val="8"/>
      <color indexed="45"/>
      <name val="Times New Roman"/>
      <family val="1"/>
    </font>
    <font>
      <b/>
      <sz val="8"/>
      <color indexed="8"/>
      <name val="Times New Roman"/>
      <family val="1"/>
    </font>
    <font>
      <vertAlign val="superscript"/>
      <sz val="8"/>
      <color rgb="FF000000"/>
      <name val="Times New Roman"/>
      <family val="1"/>
    </font>
    <font>
      <b/>
      <sz val="8"/>
      <color indexed="14"/>
      <name val="Times New Roman"/>
      <family val="1"/>
    </font>
    <font>
      <sz val="8"/>
      <color indexed="14"/>
      <name val="Times New Roman"/>
      <family val="1"/>
    </font>
    <font>
      <b/>
      <sz val="8"/>
      <color rgb="FF000000"/>
      <name val="Times New Roman"/>
      <family val="1"/>
    </font>
    <font>
      <sz val="8"/>
      <color indexed="8"/>
      <name val="Times New Roman"/>
      <family val="1"/>
    </font>
    <font>
      <b/>
      <sz val="8"/>
      <color theme="1"/>
      <name val="Calibri"/>
      <family val="2"/>
      <scheme val="minor"/>
    </font>
    <font>
      <sz val="10"/>
      <color indexed="20"/>
      <name val="Arial"/>
      <family val="2"/>
    </font>
    <font>
      <sz val="11"/>
      <name val="Arial"/>
      <family val="2"/>
    </font>
    <font>
      <b/>
      <sz val="10"/>
      <color indexed="9"/>
      <name val="Arial"/>
      <family val="2"/>
    </font>
    <font>
      <b/>
      <sz val="8"/>
      <name val="Arial"/>
      <family val="2"/>
    </font>
    <font>
      <sz val="11"/>
      <color theme="1"/>
      <name val="Calibri"/>
      <family val="2"/>
    </font>
    <font>
      <b/>
      <sz val="10"/>
      <name val="Times"/>
      <family val="1"/>
    </font>
    <font>
      <b/>
      <sz val="10"/>
      <name val="Times"/>
    </font>
    <font>
      <sz val="10"/>
      <color indexed="17"/>
      <name val="Arial"/>
      <family val="2"/>
    </font>
    <font>
      <b/>
      <sz val="12"/>
      <name val="Arial"/>
      <family val="2"/>
    </font>
    <font>
      <sz val="10"/>
      <color indexed="62"/>
      <name val="Arial"/>
      <family val="2"/>
    </font>
    <font>
      <b/>
      <sz val="11"/>
      <name val="Times New Roman"/>
      <family val="1"/>
    </font>
    <font>
      <sz val="10"/>
      <name val="Tms Rmn"/>
    </font>
    <font>
      <b/>
      <sz val="18"/>
      <name val="Times New Roman"/>
      <family val="1"/>
    </font>
    <font>
      <b/>
      <sz val="14"/>
      <name val="Times New Roman"/>
      <family val="1"/>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vertAlign val="superscript"/>
      <sz val="8"/>
      <name val="Times New Roman"/>
      <family val="1"/>
    </font>
    <font>
      <u/>
      <sz val="10"/>
      <color indexed="12"/>
      <name val="Times New Roman"/>
      <family val="1"/>
    </font>
    <font>
      <b/>
      <vertAlign val="superscript"/>
      <sz val="8"/>
      <color theme="1"/>
      <name val="Times New Roman"/>
      <family val="1"/>
    </font>
    <font>
      <u/>
      <sz val="8"/>
      <name val="Times New Roman"/>
      <family val="1"/>
    </font>
    <font>
      <sz val="8"/>
      <color theme="0"/>
      <name val="Times New Roman"/>
      <family val="1"/>
    </font>
    <font>
      <sz val="8"/>
      <name val="Tms Rmn"/>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12"/>
      <name val="MS Sans Serif"/>
      <family val="2"/>
    </font>
    <font>
      <sz val="11"/>
      <color rgb="FF000000"/>
      <name val="Calibri"/>
      <family val="2"/>
    </font>
    <font>
      <sz val="11"/>
      <color indexed="8"/>
      <name val="lr oSVbN"/>
      <family val="3"/>
      <charset val="128"/>
    </font>
    <font>
      <sz val="11"/>
      <color indexed="8"/>
      <name val="Calibri"/>
      <family val="2"/>
      <charset val="161"/>
    </font>
    <font>
      <sz val="10"/>
      <color indexed="8"/>
      <name val="Arial Cyr"/>
      <family val="2"/>
      <charset val="204"/>
    </font>
    <font>
      <sz val="11"/>
      <color rgb="FFFFFFFF"/>
      <name val="Calibri"/>
      <family val="2"/>
    </font>
    <font>
      <sz val="10"/>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color indexed="20"/>
      <name val="Calibri"/>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b/>
      <sz val="11"/>
      <color rgb="FFFF9900"/>
      <name val="Calibri"/>
      <family val="2"/>
    </font>
    <font>
      <b/>
      <sz val="10"/>
      <color indexed="52"/>
      <name val="Calibri"/>
      <family val="2"/>
    </font>
    <font>
      <b/>
      <sz val="11"/>
      <color indexed="52"/>
      <name val="Calibri"/>
      <family val="2"/>
      <scheme val="minor"/>
    </font>
    <font>
      <b/>
      <sz val="10"/>
      <color indexed="52"/>
      <name val="Arial"/>
      <family val="2"/>
    </font>
    <font>
      <sz val="10"/>
      <name val="Arial CE"/>
      <family val="2"/>
      <charset val="238"/>
    </font>
    <font>
      <sz val="8"/>
      <name val="Arial"/>
      <family val="2"/>
    </font>
    <font>
      <sz val="11"/>
      <color rgb="FFFF9900"/>
      <name val="Calibri"/>
      <family val="2"/>
    </font>
    <font>
      <b/>
      <sz val="10"/>
      <color indexed="9"/>
      <name val="Calibri"/>
      <family val="2"/>
    </font>
    <font>
      <b/>
      <sz val="10"/>
      <name val="Arial"/>
      <family val="2"/>
    </font>
    <font>
      <sz val="10"/>
      <color indexed="8"/>
      <name val="Verdana"/>
      <family val="2"/>
    </font>
    <font>
      <i/>
      <sz val="10"/>
      <color indexed="8"/>
      <name val="Verdana"/>
      <family val="2"/>
    </font>
    <font>
      <sz val="10"/>
      <color indexed="54"/>
      <name val="Verdana"/>
      <family val="2"/>
    </font>
    <font>
      <b/>
      <sz val="11"/>
      <color indexed="8"/>
      <name val="Verdana"/>
      <family val="2"/>
    </font>
    <font>
      <b/>
      <sz val="13"/>
      <color rgb="FFFFFFFF"/>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8"/>
      <color rgb="FFFF0000"/>
      <name val="Times New Roman"/>
      <family val="1"/>
    </font>
    <font>
      <sz val="10"/>
      <color indexed="8"/>
      <name val="Calibri"/>
      <family val="2"/>
    </font>
    <font>
      <sz val="10"/>
      <name val="Times"/>
      <family val="1"/>
    </font>
    <font>
      <sz val="9"/>
      <name val="Times"/>
      <family val="1"/>
    </font>
    <font>
      <sz val="11"/>
      <color rgb="FF000000"/>
      <name val="Times New Roman"/>
      <family val="1"/>
    </font>
    <font>
      <sz val="13"/>
      <name val="Times New Roman"/>
      <family val="1"/>
    </font>
    <font>
      <b/>
      <sz val="9"/>
      <name val="Arial"/>
      <family val="2"/>
    </font>
    <font>
      <sz val="9"/>
      <name val="Tms Rmn"/>
    </font>
    <font>
      <sz val="11"/>
      <color rgb="FF333399"/>
      <name val="Calibri"/>
      <family val="2"/>
    </font>
    <font>
      <sz val="12"/>
      <name val="Helv"/>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sz val="10"/>
      <color indexed="17"/>
      <name val="Calibri"/>
      <family val="2"/>
    </font>
    <font>
      <b/>
      <i/>
      <sz val="16"/>
      <color theme="1"/>
      <name val="Arial"/>
      <family val="2"/>
    </font>
    <font>
      <b/>
      <sz val="15"/>
      <color indexed="56"/>
      <name val="Arial"/>
      <family val="2"/>
    </font>
    <font>
      <b/>
      <sz val="13"/>
      <color indexed="56"/>
      <name val="Arial"/>
      <family val="2"/>
    </font>
    <font>
      <b/>
      <sz val="11"/>
      <color indexed="56"/>
      <name val="Arial"/>
      <family val="2"/>
    </font>
    <font>
      <b/>
      <sz val="1"/>
      <color indexed="8"/>
      <name val="Courier"/>
      <family val="3"/>
    </font>
    <font>
      <u/>
      <sz val="10"/>
      <color indexed="12"/>
      <name val="Times New Roman CE"/>
      <charset val="238"/>
    </font>
    <font>
      <u/>
      <sz val="5"/>
      <color indexed="12"/>
      <name val="Courier"/>
      <family val="3"/>
    </font>
    <font>
      <u/>
      <sz val="7.5"/>
      <color indexed="12"/>
      <name val="Times New Roman"/>
      <family val="1"/>
    </font>
    <font>
      <u/>
      <sz val="11"/>
      <color theme="10"/>
      <name val="Constantia"/>
      <family val="2"/>
    </font>
    <font>
      <u/>
      <sz val="11"/>
      <color indexed="12"/>
      <name val="Calibri"/>
      <family val="2"/>
    </font>
    <font>
      <u/>
      <sz val="11"/>
      <color theme="10"/>
      <name val="Calibri"/>
      <family val="2"/>
      <scheme val="minor"/>
    </font>
    <font>
      <u/>
      <sz val="10"/>
      <color indexed="36"/>
      <name val="Arial"/>
      <family val="2"/>
    </font>
    <font>
      <sz val="10"/>
      <name val="Arial Cyr"/>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52"/>
      <name val="Calibri"/>
      <family val="2"/>
    </font>
    <font>
      <sz val="10"/>
      <color indexed="52"/>
      <name val="Arial"/>
      <family val="2"/>
    </font>
    <font>
      <sz val="8"/>
      <color indexed="8"/>
      <name val="Helv"/>
    </font>
    <font>
      <sz val="10"/>
      <color indexed="17"/>
      <name val="Univers Condensed"/>
      <family val="2"/>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sz val="9"/>
      <name val="Arial"/>
      <family val="2"/>
    </font>
    <font>
      <sz val="10"/>
      <name val="Arial CE"/>
    </font>
    <font>
      <sz val="10"/>
      <color indexed="60"/>
      <name val="Calibri"/>
      <family val="2"/>
    </font>
    <font>
      <sz val="11"/>
      <color indexed="60"/>
      <name val="Calibri"/>
      <family val="2"/>
      <scheme val="minor"/>
    </font>
    <font>
      <sz val="10"/>
      <color indexed="60"/>
      <name val="Arial"/>
      <family val="2"/>
    </font>
    <font>
      <sz val="11"/>
      <color rgb="FF993300"/>
      <name val="Calibri"/>
      <family val="2"/>
    </font>
    <font>
      <sz val="12"/>
      <name val="Arial"/>
      <family val="2"/>
    </font>
    <font>
      <sz val="12"/>
      <name val="Tms Rmn"/>
    </font>
    <font>
      <sz val="8.25"/>
      <color indexed="8"/>
      <name val="Tahoma"/>
      <family val="2"/>
    </font>
    <font>
      <sz val="11"/>
      <color theme="1"/>
      <name val="Times New Roman"/>
      <family val="2"/>
    </font>
    <font>
      <sz val="10"/>
      <color indexed="8"/>
      <name val="Times"/>
      <family val="1"/>
    </font>
    <font>
      <sz val="10"/>
      <name val="Times New Roman CE"/>
      <family val="1"/>
      <charset val="238"/>
    </font>
    <font>
      <sz val="14"/>
      <name val="Times New Roman CE"/>
      <charset val="238"/>
    </font>
    <font>
      <sz val="10"/>
      <name val="TimesET"/>
    </font>
    <font>
      <b/>
      <sz val="10"/>
      <color indexed="63"/>
      <name val="Calibri"/>
      <family val="2"/>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sz val="11"/>
      <color indexed="9"/>
      <name val="Arial"/>
      <family val="2"/>
    </font>
    <font>
      <b/>
      <sz val="11"/>
      <color indexed="9"/>
      <name val="Arial"/>
      <family val="2"/>
    </font>
    <font>
      <sz val="10"/>
      <color indexed="56"/>
      <name val="Arial"/>
      <family val="2"/>
    </font>
    <font>
      <b/>
      <i/>
      <sz val="11"/>
      <color indexed="56"/>
      <name val="Arial"/>
      <family val="2"/>
    </font>
    <font>
      <b/>
      <sz val="11"/>
      <color indexed="18"/>
      <name val="Arial Narrow"/>
      <family val="2"/>
    </font>
    <font>
      <b/>
      <sz val="16"/>
      <color indexed="23"/>
      <name val="Arial"/>
      <family val="2"/>
    </font>
    <font>
      <sz val="11"/>
      <color rgb="FF008000"/>
      <name val="Calibri"/>
      <family val="2"/>
    </font>
    <font>
      <b/>
      <i/>
      <sz val="8"/>
      <name val="Arial"/>
      <family val="2"/>
    </font>
    <font>
      <b/>
      <sz val="11"/>
      <color rgb="FF333333"/>
      <name val="Calibri"/>
      <family val="2"/>
    </font>
    <font>
      <sz val="7"/>
      <name val="Arial"/>
      <family val="2"/>
    </font>
    <font>
      <i/>
      <sz val="10"/>
      <name val="Arial"/>
      <family val="2"/>
    </font>
    <font>
      <b/>
      <sz val="10"/>
      <name val="Tms Rmn"/>
      <family val="1"/>
    </font>
    <font>
      <b/>
      <sz val="10"/>
      <name val="Tms Rmn"/>
    </font>
    <font>
      <i/>
      <sz val="8"/>
      <name val="Tms Rmn"/>
    </font>
    <font>
      <i/>
      <sz val="11"/>
      <color rgb="FF808080"/>
      <name val="Calibri"/>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0"/>
      <color indexed="8"/>
      <name val="Calibri"/>
      <family val="2"/>
    </font>
    <font>
      <sz val="8"/>
      <name val="Arial Narrow"/>
      <family val="2"/>
    </font>
    <font>
      <b/>
      <sz val="11"/>
      <color rgb="FFFFFFFF"/>
      <name val="Calibri"/>
      <family val="2"/>
    </font>
    <font>
      <sz val="10"/>
      <color indexed="10"/>
      <name val="Calibri"/>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s>
  <fills count="116">
    <fill>
      <patternFill patternType="none"/>
    </fill>
    <fill>
      <patternFill patternType="gray125"/>
    </fill>
    <fill>
      <patternFill patternType="solid">
        <fgColor indexed="6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3"/>
        <bgColor indexed="64"/>
      </patternFill>
    </fill>
    <fill>
      <patternFill patternType="solid">
        <fgColor indexed="47"/>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999FF"/>
        <bgColor rgb="FF9999FF"/>
      </patternFill>
    </fill>
    <fill>
      <patternFill patternType="solid">
        <fgColor rgb="FFFFFFFF"/>
        <bgColor rgb="FFFFFFFF"/>
      </patternFill>
    </fill>
    <fill>
      <patternFill patternType="solid">
        <fgColor rgb="FFFF0000"/>
        <bgColor indexed="64"/>
      </patternFill>
    </fill>
    <fill>
      <patternFill patternType="solid">
        <fgColor rgb="FFFFFF00"/>
        <bgColor indexed="64"/>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rgb="FF969696"/>
        <bgColor rgb="FF969696"/>
      </patternFill>
    </fill>
    <fill>
      <patternFill patternType="solid">
        <fgColor indexed="56"/>
      </patternFill>
    </fill>
  </fills>
  <borders count="76">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style="double">
        <color indexed="40"/>
      </left>
      <right style="double">
        <color indexed="40"/>
      </right>
      <top/>
      <bottom style="dashed">
        <color indexed="49"/>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49"/>
      </top>
      <bottom style="double">
        <color indexed="49"/>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right/>
      <top/>
      <bottom style="double">
        <color rgb="FFFF9900"/>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style="thin">
        <color indexed="56"/>
      </top>
      <bottom style="double">
        <color indexed="56"/>
      </bottom>
      <diagonal/>
    </border>
  </borders>
  <cellStyleXfs count="55908">
    <xf numFmtId="0" fontId="0"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110" fillId="0" borderId="11" applyNumberFormat="0" applyFill="0" applyAlignment="0" applyProtection="0"/>
    <xf numFmtId="0" fontId="28" fillId="0" borderId="11" applyNumberFormat="0" applyFill="0" applyAlignment="0" applyProtection="0"/>
    <xf numFmtId="0" fontId="2" fillId="0" borderId="0"/>
    <xf numFmtId="0" fontId="262" fillId="0" borderId="64" applyNumberFormat="0" applyFill="0" applyProtection="0">
      <alignment horizontal="left" vertical="center" wrapTex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74" fillId="0" borderId="0"/>
    <xf numFmtId="0" fontId="235" fillId="0" borderId="0"/>
    <xf numFmtId="0" fontId="21" fillId="0" borderId="7"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0" fontId="13" fillId="21" borderId="2" applyNumberFormat="0" applyAlignment="0" applyProtection="0"/>
    <xf numFmtId="0" fontId="12" fillId="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21" fillId="4" borderId="0" applyNumberFormat="0" applyBorder="0" applyAlignment="0" applyProtection="0">
      <alignment vertical="center"/>
    </xf>
    <xf numFmtId="0" fontId="3" fillId="0" borderId="0"/>
    <xf numFmtId="0" fontId="1" fillId="0" borderId="0"/>
    <xf numFmtId="0" fontId="1" fillId="0" borderId="0"/>
    <xf numFmtId="0" fontId="1" fillId="32" borderId="0" applyNumberFormat="0" applyBorder="0" applyAlignment="0" applyProtection="0"/>
    <xf numFmtId="0" fontId="21" fillId="0" borderId="7" applyNumberFormat="0" applyFill="0" applyAlignment="0" applyProtection="0"/>
    <xf numFmtId="0" fontId="1" fillId="0" borderId="0"/>
    <xf numFmtId="164" fontId="3"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179"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2" fillId="0" borderId="0" applyFont="0" applyFill="0" applyBorder="0" applyAlignment="0" applyProtection="0"/>
    <xf numFmtId="0" fontId="36"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8" borderId="0" applyNumberFormat="0" applyBorder="0" applyAlignment="0" applyProtection="0"/>
    <xf numFmtId="0" fontId="1" fillId="0" borderId="0"/>
    <xf numFmtId="2" fontId="303" fillId="0" borderId="0" applyProtection="0"/>
    <xf numFmtId="0" fontId="325" fillId="0" borderId="0" applyNumberFormat="0" applyFill="0" applyBorder="0" applyAlignment="0" applyProtection="0"/>
    <xf numFmtId="312" fontId="206" fillId="0" borderId="0" applyFont="0" applyFill="0" applyBorder="0" applyAlignment="0" applyProtection="0"/>
    <xf numFmtId="230" fontId="303" fillId="0" borderId="0"/>
    <xf numFmtId="0" fontId="323" fillId="0" borderId="0" applyNumberFormat="0" applyFill="0" applyBorder="0" applyAlignment="0" applyProtection="0"/>
    <xf numFmtId="230" fontId="303" fillId="0" borderId="0"/>
    <xf numFmtId="10" fontId="303" fillId="0" borderId="0" applyProtection="0"/>
    <xf numFmtId="0" fontId="318" fillId="0" borderId="0" applyNumberFormat="0" applyFill="0" applyBorder="0" applyAlignment="0" applyProtection="0">
      <alignment vertical="top"/>
      <protection locked="0"/>
    </xf>
    <xf numFmtId="0" fontId="50" fillId="0" borderId="0"/>
    <xf numFmtId="0" fontId="315"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9" fillId="0" borderId="6" applyNumberFormat="0" applyFill="0" applyAlignment="0" applyProtection="0"/>
    <xf numFmtId="0" fontId="306" fillId="0" borderId="27" applyNumberFormat="0" applyFill="0" applyAlignment="0" applyProtection="0"/>
    <xf numFmtId="0" fontId="305" fillId="0" borderId="4" applyNumberFormat="0" applyFill="0" applyAlignment="0" applyProtection="0"/>
    <xf numFmtId="38" fontId="50" fillId="0" borderId="0" applyFont="0" applyFill="0" applyBorder="0" applyAlignment="0" applyProtection="0"/>
    <xf numFmtId="0" fontId="303" fillId="0" borderId="0" applyProtection="0"/>
    <xf numFmtId="230" fontId="303" fillId="0" borderId="0" applyProtection="0"/>
    <xf numFmtId="0" fontId="300" fillId="44" borderId="9" applyNumberFormat="0" applyAlignment="0" applyProtection="0"/>
    <xf numFmtId="0" fontId="82" fillId="8" borderId="2" applyNumberFormat="0" applyAlignment="0" applyProtection="0"/>
    <xf numFmtId="0" fontId="145" fillId="15" borderId="0" applyNumberFormat="0" applyBorder="0" applyAlignment="0" applyProtection="0"/>
    <xf numFmtId="0" fontId="145" fillId="14" borderId="0" applyNumberFormat="0" applyBorder="0" applyAlignment="0" applyProtection="0"/>
    <xf numFmtId="0" fontId="145" fillId="12" borderId="0" applyNumberFormat="0" applyBorder="0" applyAlignment="0" applyProtection="0"/>
    <xf numFmtId="0" fontId="145" fillId="17" borderId="0" applyNumberFormat="0" applyBorder="0" applyAlignment="0" applyProtection="0"/>
    <xf numFmtId="0" fontId="145" fillId="115" borderId="0" applyNumberFormat="0" applyBorder="0" applyAlignment="0" applyProtection="0"/>
    <xf numFmtId="230" fontId="299" fillId="44" borderId="2" applyNumberFormat="0" applyAlignment="0" applyProtection="0"/>
    <xf numFmtId="230" fontId="290" fillId="0" borderId="0" applyNumberFormat="0" applyFill="0" applyBorder="0" applyAlignment="0" applyProtection="0"/>
    <xf numFmtId="184" fontId="226" fillId="0" borderId="0">
      <alignment horizontal="right"/>
    </xf>
    <xf numFmtId="230" fontId="283" fillId="0" borderId="0" applyNumberFormat="0" applyFill="0" applyBorder="0" applyAlignment="0" applyProtection="0"/>
    <xf numFmtId="230" fontId="50" fillId="0" borderId="0" applyNumberFormat="0" applyFont="0" applyFill="0" applyBorder="0" applyAlignment="0" applyProtection="0">
      <alignment horizontal="left" wrapText="1" indent="1"/>
    </xf>
    <xf numFmtId="230" fontId="50" fillId="0" borderId="38" applyNumberFormat="0" applyFont="0" applyFill="0" applyAlignment="0" applyProtection="0">
      <alignment horizontal="center"/>
    </xf>
    <xf numFmtId="230" fontId="277" fillId="0" borderId="0" applyNumberFormat="0" applyFont="0" applyFill="0" applyBorder="0" applyAlignment="0" applyProtection="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91" fontId="154" fillId="0" borderId="0">
      <protection locked="0"/>
    </xf>
    <xf numFmtId="291" fontId="154" fillId="0" borderId="0">
      <protection locked="0"/>
    </xf>
    <xf numFmtId="281" fontId="154" fillId="0" borderId="0">
      <protection locked="0"/>
    </xf>
    <xf numFmtId="281" fontId="154" fillId="0" borderId="0">
      <protection locked="0"/>
    </xf>
    <xf numFmtId="230" fontId="2" fillId="0" borderId="72"/>
    <xf numFmtId="301" fontId="2" fillId="0" borderId="0">
      <alignment horizontal="center"/>
    </xf>
    <xf numFmtId="230" fontId="2" fillId="0" borderId="0">
      <alignment horizontal="center"/>
    </xf>
    <xf numFmtId="230" fontId="68" fillId="0" borderId="0"/>
    <xf numFmtId="171" fontId="3" fillId="0" borderId="0">
      <alignment horizontal="right"/>
    </xf>
    <xf numFmtId="214" fontId="2" fillId="0" borderId="0" applyFont="0" applyFill="0" applyBorder="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74"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2" fontId="198" fillId="0" borderId="0">
      <protection locked="0"/>
    </xf>
    <xf numFmtId="2" fontId="198" fillId="0" borderId="0">
      <protection locked="0"/>
    </xf>
    <xf numFmtId="0" fontId="272" fillId="0" borderId="0" applyNumberFormat="0" applyBorder="0" applyProtection="0"/>
    <xf numFmtId="0" fontId="272" fillId="0" borderId="71" applyNumberFormat="0" applyProtection="0"/>
    <xf numFmtId="0" fontId="271" fillId="0" borderId="70" applyNumberFormat="0" applyProtection="0"/>
    <xf numFmtId="0" fontId="270" fillId="0" borderId="69" applyNumberFormat="0" applyProtection="0"/>
    <xf numFmtId="0" fontId="269" fillId="0" borderId="0" applyNumberFormat="0" applyBorder="0" applyProtection="0"/>
    <xf numFmtId="0" fontId="268"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15"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15" fontId="27" fillId="0" borderId="0" applyNumberFormat="0" applyFill="0" applyBorder="0" applyAlignment="0" applyProtection="0"/>
    <xf numFmtId="0" fontId="80" fillId="0" borderId="0" applyNumberFormat="0" applyFill="0" applyBorder="0" applyAlignment="0" applyProtection="0"/>
    <xf numFmtId="215" fontId="27" fillId="0" borderId="0" applyNumberFormat="0" applyFill="0" applyBorder="0" applyAlignment="0" applyProtection="0"/>
    <xf numFmtId="0" fontId="27"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15" fontId="27" fillId="0" borderId="0" applyNumberFormat="0" applyFill="0" applyBorder="0" applyAlignment="0" applyProtection="0"/>
    <xf numFmtId="0" fontId="8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1" fontId="50" fillId="0" borderId="0" applyFont="0" applyFill="0" applyBorder="0" applyProtection="0">
      <alignment horizontal="left"/>
    </xf>
    <xf numFmtId="299" fontId="226" fillId="0" borderId="0"/>
    <xf numFmtId="299" fontId="226" fillId="0" borderId="0"/>
    <xf numFmtId="299" fontId="226" fillId="0" borderId="0"/>
    <xf numFmtId="298" fontId="68" fillId="0" borderId="0" applyFont="0" applyFill="0" applyBorder="0" applyAlignment="0" applyProtection="0"/>
    <xf numFmtId="0" fontId="267" fillId="0" borderId="0" applyNumberFormat="0" applyBorder="0" applyProtection="0"/>
    <xf numFmtId="230" fontId="2" fillId="0" borderId="0" applyNumberFormat="0"/>
    <xf numFmtId="193" fontId="2" fillId="0" borderId="0" applyFill="0" applyBorder="0" applyAlignment="0"/>
    <xf numFmtId="193" fontId="2" fillId="0" borderId="0" applyFill="0" applyBorder="0" applyAlignment="0"/>
    <xf numFmtId="297" fontId="178" fillId="0" borderId="0" applyFill="0" applyBorder="0" applyAlignment="0"/>
    <xf numFmtId="49" fontId="30" fillId="0" borderId="0" applyFill="0" applyBorder="0" applyAlignment="0"/>
    <xf numFmtId="0" fontId="2" fillId="0" borderId="0" applyNumberFormat="0"/>
    <xf numFmtId="230" fontId="2" fillId="0" borderId="0" applyNumberFormat="0"/>
    <xf numFmtId="0" fontId="266" fillId="0" borderId="0"/>
    <xf numFmtId="176" fontId="101" fillId="0" borderId="0" applyProtection="0"/>
    <xf numFmtId="0" fontId="182" fillId="0" borderId="68"/>
    <xf numFmtId="0" fontId="185" fillId="0" borderId="0"/>
    <xf numFmtId="0" fontId="165" fillId="0" borderId="0" applyNumberFormat="0" applyFill="0" applyBorder="0">
      <alignment horizontal="center" wrapText="1"/>
    </xf>
    <xf numFmtId="0" fontId="26" fillId="2" borderId="10" applyNumberFormat="0" applyProtection="0">
      <alignment horizontal="left"/>
    </xf>
    <xf numFmtId="202" fontId="25" fillId="25" borderId="10" applyProtection="0">
      <alignment horizontal="left"/>
    </xf>
    <xf numFmtId="14" fontId="25" fillId="25" borderId="10" applyProtection="0">
      <alignment horizontal="left"/>
    </xf>
    <xf numFmtId="0" fontId="7" fillId="0" borderId="0" applyNumberFormat="0" applyFill="0" applyBorder="0" applyProtection="0">
      <alignment horizontal="left"/>
    </xf>
    <xf numFmtId="0" fontId="7" fillId="2" borderId="0" applyNumberFormat="0" applyBorder="0" applyProtection="0">
      <alignment horizontal="left"/>
    </xf>
    <xf numFmtId="0" fontId="7" fillId="2" borderId="0" applyNumberFormat="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 fillId="0" borderId="0"/>
    <xf numFmtId="3" fontId="81" fillId="27" borderId="0">
      <alignment horizontal="center"/>
    </xf>
    <xf numFmtId="215" fontId="2" fillId="0" borderId="0"/>
    <xf numFmtId="3" fontId="81" fillId="27" borderId="0">
      <alignment horizontal="center"/>
    </xf>
    <xf numFmtId="0" fontId="2" fillId="0" borderId="0"/>
    <xf numFmtId="3" fontId="81" fillId="27" borderId="0">
      <alignment horizontal="center"/>
    </xf>
    <xf numFmtId="215" fontId="2" fillId="0" borderId="0"/>
    <xf numFmtId="0" fontId="2" fillId="0" borderId="0"/>
    <xf numFmtId="0" fontId="1" fillId="0" borderId="0" applyNumberFormat="0" applyFont="0" applyFill="0" applyBorder="0" applyProtection="0">
      <alignment horizontal="left" vertical="center"/>
    </xf>
    <xf numFmtId="296" fontId="262" fillId="0" borderId="64" applyFill="0" applyProtection="0">
      <alignment horizontal="right" vertical="center" wrapText="1"/>
    </xf>
    <xf numFmtId="295" fontId="262" fillId="0" borderId="32" applyFill="0" applyProtection="0">
      <alignment horizontal="right" vertical="center" wrapText="1"/>
    </xf>
    <xf numFmtId="0" fontId="2" fillId="0" borderId="0" applyNumberFormat="0" applyFill="0" applyBorder="0" applyProtection="0">
      <alignment vertical="center" wrapText="1"/>
    </xf>
    <xf numFmtId="0" fontId="262" fillId="0" borderId="64" applyNumberFormat="0" applyFill="0" applyProtection="0">
      <alignment horizontal="left" vertical="center" wrapText="1"/>
    </xf>
    <xf numFmtId="295" fontId="262" fillId="0" borderId="0" applyFill="0" applyBorder="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Alignment="0" applyProtection="0"/>
    <xf numFmtId="0" fontId="262" fillId="0" borderId="64" applyNumberFormat="0" applyFill="0" applyProtection="0">
      <alignment horizontal="left" vertical="center" wrapText="1"/>
    </xf>
    <xf numFmtId="294" fontId="262" fillId="0" borderId="32" applyFill="0" applyProtection="0">
      <alignment horizontal="right" vertical="center" wrapText="1"/>
    </xf>
    <xf numFmtId="0" fontId="165" fillId="0" borderId="0" applyNumberFormat="0" applyFill="0" applyBorder="0" applyProtection="0">
      <alignment horizontal="left" vertical="center" wrapText="1"/>
    </xf>
    <xf numFmtId="295" fontId="262" fillId="0" borderId="0" applyFill="0" applyBorder="0" applyProtection="0">
      <alignment horizontal="right" vertical="center" wrapText="1"/>
    </xf>
    <xf numFmtId="294" fontId="262" fillId="0" borderId="0" applyFill="0" applyBorder="0" applyProtection="0">
      <alignment horizontal="right" vertical="center" wrapText="1"/>
    </xf>
    <xf numFmtId="0" fontId="2" fillId="0" borderId="0" applyNumberFormat="0" applyFill="0" applyBorder="0" applyProtection="0">
      <alignment vertical="center" wrapText="1"/>
    </xf>
    <xf numFmtId="0" fontId="262" fillId="0" borderId="0" applyNumberFormat="0" applyFill="0" applyBorder="0" applyProtection="0">
      <alignment horizontal="left" vertical="center" wrapText="1"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center" indent="1"/>
    </xf>
    <xf numFmtId="4" fontId="30" fillId="43" borderId="0" applyNumberFormat="0" applyProtection="0">
      <alignment horizontal="left" vertical="center" indent="1"/>
    </xf>
    <xf numFmtId="4" fontId="255" fillId="42" borderId="57" applyNumberFormat="0" applyProtection="0">
      <alignment horizontal="left" vertical="center" indent="1"/>
    </xf>
    <xf numFmtId="0" fontId="2" fillId="99" borderId="9" applyNumberFormat="0" applyProtection="0">
      <alignment horizontal="left" vertical="center" indent="1"/>
    </xf>
    <xf numFmtId="4" fontId="76" fillId="45" borderId="0" applyNumberFormat="0" applyProtection="0">
      <alignment horizontal="left" vertical="center" indent="1"/>
    </xf>
    <xf numFmtId="4" fontId="76" fillId="45" borderId="0" applyNumberFormat="0" applyProtection="0">
      <alignment horizontal="left" vertical="center" indent="1"/>
    </xf>
    <xf numFmtId="4" fontId="76" fillId="45" borderId="0" applyNumberFormat="0" applyProtection="0">
      <alignment horizontal="left" vertical="center" indent="1"/>
    </xf>
    <xf numFmtId="4" fontId="74" fillId="71" borderId="20" applyNumberFormat="0" applyProtection="0">
      <alignment horizontal="left" vertical="center" indent="1"/>
    </xf>
    <xf numFmtId="4" fontId="254" fillId="100" borderId="57" applyNumberFormat="0" applyProtection="0">
      <alignment vertical="center"/>
    </xf>
    <xf numFmtId="4" fontId="30" fillId="109" borderId="9" applyNumberFormat="0" applyProtection="0">
      <alignment horizontal="right" vertical="center"/>
    </xf>
    <xf numFmtId="4" fontId="30" fillId="19" borderId="19" applyNumberFormat="0" applyProtection="0">
      <alignment horizontal="right" vertical="center"/>
    </xf>
    <xf numFmtId="4" fontId="30" fillId="100" borderId="9" applyNumberFormat="0" applyProtection="0">
      <alignment horizontal="right" vertical="center"/>
    </xf>
    <xf numFmtId="4" fontId="30" fillId="18" borderId="19" applyNumberFormat="0" applyProtection="0">
      <alignment horizontal="right" vertical="center"/>
    </xf>
    <xf numFmtId="4" fontId="253" fillId="100" borderId="57" applyNumberFormat="0" applyProtection="0">
      <alignment vertical="center"/>
    </xf>
    <xf numFmtId="0" fontId="2" fillId="99" borderId="9" applyNumberFormat="0" applyProtection="0">
      <alignment horizontal="left" vertical="center" indent="1"/>
    </xf>
    <xf numFmtId="0" fontId="2" fillId="99" borderId="9" applyNumberFormat="0" applyProtection="0">
      <alignment horizontal="left" vertical="center" indent="1"/>
    </xf>
    <xf numFmtId="4" fontId="77" fillId="98" borderId="9" applyNumberFormat="0" applyProtection="0">
      <alignment vertical="center"/>
    </xf>
    <xf numFmtId="4" fontId="75" fillId="23" borderId="19" applyNumberFormat="0" applyProtection="0">
      <alignment vertical="center"/>
    </xf>
    <xf numFmtId="4" fontId="74" fillId="23" borderId="19" applyNumberFormat="0" applyProtection="0">
      <alignment vertical="center"/>
    </xf>
    <xf numFmtId="4" fontId="30" fillId="98" borderId="9" applyNumberFormat="0" applyProtection="0">
      <alignment vertical="center"/>
    </xf>
    <xf numFmtId="0" fontId="252" fillId="0" borderId="0"/>
    <xf numFmtId="0" fontId="252" fillId="0" borderId="0"/>
    <xf numFmtId="291" fontId="154" fillId="0" borderId="0">
      <protection locked="0"/>
    </xf>
    <xf numFmtId="290" fontId="247" fillId="0" borderId="0">
      <alignment horizontal="left"/>
    </xf>
    <xf numFmtId="230" fontId="246" fillId="0" borderId="0">
      <alignment horizontal="centerContinuous" wrapText="1"/>
    </xf>
    <xf numFmtId="230" fontId="245" fillId="0" borderId="0">
      <alignment horizontal="left"/>
    </xf>
    <xf numFmtId="230" fontId="3" fillId="0" borderId="52">
      <alignment horizontal="left"/>
    </xf>
    <xf numFmtId="230" fontId="5" fillId="0" borderId="0"/>
    <xf numFmtId="214" fontId="2" fillId="0" borderId="0" applyFill="0" applyBorder="0" applyAlignment="0"/>
    <xf numFmtId="244" fontId="2" fillId="0" borderId="0" applyFill="0" applyBorder="0" applyAlignment="0"/>
    <xf numFmtId="244" fontId="2" fillId="0" borderId="0" applyFill="0" applyBorder="0" applyAlignment="0"/>
    <xf numFmtId="279" fontId="71" fillId="0" borderId="0" applyFont="0" applyFill="0" applyBorder="0" applyAlignment="0" applyProtection="0"/>
    <xf numFmtId="2" fontId="161"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0" fontId="2" fillId="0" borderId="0" applyFont="0" applyFill="0" applyBorder="0" applyAlignment="0" applyProtection="0"/>
    <xf numFmtId="240" fontId="178" fillId="0" borderId="0" applyFont="0" applyFill="0" applyBorder="0" applyAlignment="0" applyProtection="0"/>
    <xf numFmtId="243" fontId="178" fillId="0" borderId="0" applyFont="0" applyFill="0" applyBorder="0" applyAlignment="0" applyProtection="0"/>
    <xf numFmtId="0" fontId="72" fillId="0" borderId="0"/>
    <xf numFmtId="230" fontId="71" fillId="0" borderId="0" applyFont="0" applyFill="0" applyBorder="0" applyAlignment="0" applyProtection="0"/>
    <xf numFmtId="167" fontId="5" fillId="0" borderId="0">
      <alignment horizontal="right"/>
    </xf>
    <xf numFmtId="167" fontId="3" fillId="0" borderId="0">
      <alignment horizontal="right"/>
    </xf>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215" fontId="24" fillId="21" borderId="9" applyNumberFormat="0" applyAlignment="0" applyProtection="0"/>
    <xf numFmtId="0" fontId="24" fillId="62" borderId="9" applyNumberFormat="0" applyAlignment="0" applyProtection="0"/>
    <xf numFmtId="0" fontId="24" fillId="62"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109" fillId="21" borderId="40" applyNumberFormat="0" applyAlignment="0" applyProtection="0"/>
    <xf numFmtId="0" fontId="242"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194" fontId="241" fillId="0" borderId="0" applyFont="0" applyFill="0" applyBorder="0" applyAlignment="0" applyProtection="0"/>
    <xf numFmtId="0" fontId="2" fillId="59"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73"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0"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50" fillId="0" borderId="0">
      <alignment horizontal="centerContinuous"/>
    </xf>
    <xf numFmtId="273" fontId="50" fillId="0" borderId="0" applyFill="0" applyBorder="0" applyAlignment="0" applyProtection="0">
      <alignment horizontal="right"/>
    </xf>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272" fontId="70" fillId="0" borderId="0"/>
    <xf numFmtId="0" fontId="2" fillId="0" borderId="0"/>
    <xf numFmtId="0" fontId="2" fillId="0" borderId="0">
      <alignment wrapText="1"/>
    </xf>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2" fillId="0" borderId="0"/>
    <xf numFmtId="0" fontId="10"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alignment wrapText="1"/>
    </xf>
    <xf numFmtId="0" fontId="2" fillId="0" borderId="0"/>
    <xf numFmtId="0" fontId="1" fillId="0" borderId="0"/>
    <xf numFmtId="0" fontId="2" fillId="0" borderId="0"/>
    <xf numFmtId="0" fontId="2" fillId="0" borderId="0">
      <alignment wrapText="1"/>
    </xf>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50" fillId="0" borderId="0"/>
    <xf numFmtId="0" fontId="2" fillId="0" borderId="0"/>
    <xf numFmtId="0" fontId="2" fillId="0" borderId="0" applyNumberFormat="0" applyFont="0" applyFill="0" applyBorder="0" applyAlignment="0" applyProtection="0"/>
    <xf numFmtId="0" fontId="10" fillId="0" borderId="0"/>
    <xf numFmtId="0" fontId="10" fillId="0" borderId="0"/>
    <xf numFmtId="0" fontId="50" fillId="0" borderId="0"/>
    <xf numFmtId="0" fontId="50" fillId="0" borderId="0"/>
    <xf numFmtId="0" fontId="236" fillId="0" borderId="0"/>
    <xf numFmtId="0" fontId="236" fillId="0" borderId="0"/>
    <xf numFmtId="0" fontId="236" fillId="0" borderId="0"/>
    <xf numFmtId="0" fontId="2" fillId="0" borderId="0"/>
    <xf numFmtId="0" fontId="50"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215" fontId="2" fillId="0" borderId="0">
      <alignment wrapText="1"/>
    </xf>
    <xf numFmtId="0" fontId="73" fillId="0" borderId="0"/>
    <xf numFmtId="0" fontId="1" fillId="0" borderId="0"/>
    <xf numFmtId="0" fontId="1" fillId="0" borderId="0"/>
    <xf numFmtId="0" fontId="1" fillId="0" borderId="0"/>
    <xf numFmtId="0" fontId="2" fillId="0" borderId="0"/>
    <xf numFmtId="0" fontId="73" fillId="0" borderId="0"/>
    <xf numFmtId="0" fontId="2" fillId="0" borderId="0"/>
    <xf numFmtId="0" fontId="2" fillId="0" borderId="0">
      <alignment wrapText="1"/>
    </xf>
    <xf numFmtId="0" fontId="2" fillId="0" borderId="0"/>
    <xf numFmtId="0" fontId="2"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2" fillId="0" borderId="0">
      <alignment wrapText="1"/>
    </xf>
    <xf numFmtId="0" fontId="1" fillId="0" borderId="0"/>
    <xf numFmtId="0" fontId="1" fillId="0" borderId="0"/>
    <xf numFmtId="0" fontId="1" fillId="0" borderId="0"/>
    <xf numFmtId="0" fontId="10"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3" fillId="0" borderId="0"/>
    <xf numFmtId="0" fontId="10" fillId="0" borderId="0"/>
    <xf numFmtId="0" fontId="237" fillId="0" borderId="0"/>
    <xf numFmtId="0" fontId="2" fillId="0" borderId="0"/>
    <xf numFmtId="0" fontId="50" fillId="0" borderId="0"/>
    <xf numFmtId="0" fontId="236"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272"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215" fontId="1" fillId="0" borderId="0"/>
    <xf numFmtId="215" fontId="1" fillId="0" borderId="0"/>
    <xf numFmtId="215"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36"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0" fillId="0" borderId="0"/>
    <xf numFmtId="199" fontId="68" fillId="0" borderId="0"/>
    <xf numFmtId="199" fontId="68" fillId="0" borderId="0"/>
    <xf numFmtId="0" fontId="50"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68" fillId="0" borderId="0"/>
    <xf numFmtId="0" fontId="2" fillId="0" borderId="0"/>
    <xf numFmtId="198" fontId="68" fillId="0" borderId="0"/>
    <xf numFmtId="198" fontId="68"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 fillId="0" borderId="0"/>
    <xf numFmtId="0" fontId="2" fillId="0" borderId="0"/>
    <xf numFmtId="0" fontId="2" fillId="0" borderId="0"/>
    <xf numFmtId="198" fontId="68" fillId="0" borderId="0"/>
    <xf numFmtId="0" fontId="2" fillId="0" borderId="0"/>
    <xf numFmtId="0" fontId="1" fillId="0" borderId="0"/>
    <xf numFmtId="0" fontId="1" fillId="0" borderId="0"/>
    <xf numFmtId="0" fontId="1" fillId="0" borderId="0"/>
    <xf numFmtId="0" fontId="1" fillId="0" borderId="0"/>
    <xf numFmtId="198" fontId="68" fillId="0" borderId="0"/>
    <xf numFmtId="0" fontId="2" fillId="0" borderId="0"/>
    <xf numFmtId="0" fontId="2" fillId="0" borderId="0"/>
    <xf numFmtId="0" fontId="236" fillId="0" borderId="0"/>
    <xf numFmtId="0" fontId="236" fillId="0" borderId="0"/>
    <xf numFmtId="0" fontId="2" fillId="0" borderId="0"/>
    <xf numFmtId="0" fontId="1"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68" fillId="0" borderId="0"/>
    <xf numFmtId="0" fontId="1" fillId="0" borderId="0"/>
    <xf numFmtId="0" fontId="1" fillId="0" borderId="0"/>
    <xf numFmtId="0" fontId="1" fillId="0" borderId="0"/>
    <xf numFmtId="0" fontId="1" fillId="0" borderId="0"/>
    <xf numFmtId="0" fontId="1" fillId="0" borderId="0"/>
    <xf numFmtId="0" fontId="1" fillId="0" borderId="0"/>
    <xf numFmtId="198"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9"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36" fillId="0" borderId="0"/>
    <xf numFmtId="0" fontId="1" fillId="0" borderId="0"/>
    <xf numFmtId="0" fontId="1" fillId="0" borderId="0"/>
    <xf numFmtId="0" fontId="9" fillId="0" borderId="0"/>
    <xf numFmtId="0" fontId="1" fillId="0" borderId="0"/>
    <xf numFmtId="0" fontId="9" fillId="0" borderId="0"/>
    <xf numFmtId="0" fontId="2" fillId="0" borderId="0"/>
    <xf numFmtId="0" fontId="1" fillId="0" borderId="0"/>
    <xf numFmtId="0" fontId="2"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230" fontId="1" fillId="0" borderId="0"/>
    <xf numFmtId="0" fontId="2" fillId="0" borderId="0"/>
    <xf numFmtId="23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50" fillId="0" borderId="0"/>
    <xf numFmtId="0" fontId="50" fillId="0" borderId="0"/>
    <xf numFmtId="0" fontId="1" fillId="0" borderId="0"/>
    <xf numFmtId="0" fontId="1" fillId="0" borderId="0"/>
    <xf numFmtId="0" fontId="1" fillId="0" borderId="0"/>
    <xf numFmtId="0" fontId="1" fillId="0" borderId="0"/>
    <xf numFmtId="0" fontId="2" fillId="0" borderId="0">
      <alignment wrapText="1"/>
    </xf>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9" fillId="0" borderId="0"/>
    <xf numFmtId="0" fontId="50" fillId="0" borderId="0"/>
    <xf numFmtId="0" fontId="2" fillId="0" borderId="0"/>
    <xf numFmtId="0" fontId="2" fillId="0" borderId="0"/>
    <xf numFmtId="0" fontId="2" fillId="0" borderId="0"/>
    <xf numFmtId="0" fontId="3" fillId="0" borderId="0"/>
    <xf numFmtId="0" fontId="1" fillId="0" borderId="0"/>
    <xf numFmtId="0" fontId="1"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0" fontId="5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Fill="0"/>
    <xf numFmtId="0" fontId="30"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30" fillId="0" borderId="0"/>
    <xf numFmtId="198" fontId="68" fillId="0" borderId="0"/>
    <xf numFmtId="198" fontId="68" fillId="0" borderId="0"/>
    <xf numFmtId="198" fontId="68" fillId="0" borderId="0"/>
    <xf numFmtId="198" fontId="68" fillId="0" borderId="0"/>
    <xf numFmtId="0" fontId="2" fillId="0" borderId="0"/>
    <xf numFmtId="0" fontId="236" fillId="0" borderId="0"/>
    <xf numFmtId="0" fontId="236" fillId="0" borderId="0"/>
    <xf numFmtId="0" fontId="236"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19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68" fillId="0" borderId="0"/>
    <xf numFmtId="198" fontId="68" fillId="0" borderId="0"/>
    <xf numFmtId="0" fontId="2" fillId="0" borderId="0"/>
    <xf numFmtId="0" fontId="2" fillId="0" borderId="0"/>
    <xf numFmtId="0" fontId="2" fillId="0" borderId="0"/>
    <xf numFmtId="0" fontId="30" fillId="0" borderId="0">
      <alignment vertical="top"/>
    </xf>
    <xf numFmtId="0" fontId="50" fillId="0" borderId="0"/>
    <xf numFmtId="0" fontId="1" fillId="0" borderId="0"/>
    <xf numFmtId="0" fontId="1" fillId="0" borderId="0"/>
    <xf numFmtId="0" fontId="1" fillId="0" borderId="0"/>
    <xf numFmtId="0" fontId="5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2"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 fillId="0" borderId="0"/>
    <xf numFmtId="0" fontId="2" fillId="0" borderId="0"/>
    <xf numFmtId="0" fontId="3" fillId="0" borderId="0"/>
    <xf numFmtId="0" fontId="1" fillId="0" borderId="0"/>
    <xf numFmtId="0" fontId="1" fillId="0" borderId="0"/>
    <xf numFmtId="0" fontId="1" fillId="0" borderId="0"/>
    <xf numFmtId="0" fontId="1" fillId="0" borderId="0"/>
    <xf numFmtId="0" fontId="2" fillId="0" borderId="0"/>
    <xf numFmtId="215" fontId="2" fillId="0" borderId="0"/>
    <xf numFmtId="0" fontId="2" fillId="0" borderId="0"/>
    <xf numFmtId="0" fontId="2" fillId="0" borderId="0"/>
    <xf numFmtId="0" fontId="30" fillId="0" borderId="0">
      <alignment vertical="top"/>
    </xf>
    <xf numFmtId="0" fontId="72" fillId="0" borderId="0"/>
    <xf numFmtId="0" fontId="1" fillId="0" borderId="0"/>
    <xf numFmtId="0" fontId="1" fillId="0" borderId="0"/>
    <xf numFmtId="0" fontId="1"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72" fillId="0" borderId="0"/>
    <xf numFmtId="0" fontId="72" fillId="0" borderId="0"/>
    <xf numFmtId="0" fontId="2" fillId="0" borderId="0"/>
    <xf numFmtId="0" fontId="10" fillId="0" borderId="0"/>
    <xf numFmtId="0" fontId="10" fillId="0" borderId="0"/>
    <xf numFmtId="0" fontId="2" fillId="0" borderId="0"/>
    <xf numFmtId="0" fontId="2"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50" fillId="0" borderId="0"/>
    <xf numFmtId="0" fontId="50"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0" fillId="0" borderId="0"/>
    <xf numFmtId="0" fontId="5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9"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23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39"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 fillId="0" borderId="0"/>
    <xf numFmtId="0" fontId="2" fillId="0" borderId="0"/>
    <xf numFmtId="0" fontId="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0" fillId="0" borderId="0"/>
    <xf numFmtId="0" fontId="2"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 fillId="0" borderId="0"/>
    <xf numFmtId="0" fontId="2" fillId="0" borderId="0"/>
    <xf numFmtId="0" fontId="10"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236" fillId="0" borderId="0"/>
    <xf numFmtId="0" fontId="236" fillId="0" borderId="0"/>
    <xf numFmtId="0" fontId="2" fillId="0" borderId="0">
      <alignment wrapText="1"/>
    </xf>
    <xf numFmtId="0" fontId="2" fillId="0" borderId="0">
      <alignment wrapText="1"/>
    </xf>
    <xf numFmtId="0" fontId="2" fillId="0" borderId="0"/>
    <xf numFmtId="0" fontId="2" fillId="0" borderId="0"/>
    <xf numFmtId="0" fontId="2" fillId="0" borderId="0"/>
    <xf numFmtId="0" fontId="39" fillId="0" borderId="0"/>
    <xf numFmtId="0" fontId="236" fillId="0" borderId="0"/>
    <xf numFmtId="0" fontId="236" fillId="0" borderId="0"/>
    <xf numFmtId="0" fontId="236"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2" fillId="0" borderId="0"/>
    <xf numFmtId="0" fontId="50" fillId="0" borderId="0"/>
    <xf numFmtId="230" fontId="50" fillId="0" borderId="0"/>
    <xf numFmtId="0" fontId="2" fillId="0" borderId="0"/>
    <xf numFmtId="0" fontId="3" fillId="0" borderId="0"/>
    <xf numFmtId="0" fontId="3" fillId="0" borderId="0"/>
    <xf numFmtId="0" fontId="2" fillId="0" borderId="0">
      <alignment wrapText="1"/>
    </xf>
    <xf numFmtId="0" fontId="2" fillId="0" borderId="0">
      <alignment wrapText="1"/>
    </xf>
    <xf numFmtId="0" fontId="50" fillId="0" borderId="0"/>
    <xf numFmtId="0" fontId="50" fillId="0" borderId="0"/>
    <xf numFmtId="0" fontId="10" fillId="0" borderId="0"/>
    <xf numFmtId="0" fontId="10" fillId="0" borderId="0"/>
    <xf numFmtId="0" fontId="1" fillId="0" borderId="0"/>
    <xf numFmtId="0" fontId="1" fillId="0" borderId="0"/>
    <xf numFmtId="0" fontId="174" fillId="0" borderId="0"/>
    <xf numFmtId="230" fontId="174" fillId="0" borderId="0"/>
    <xf numFmtId="0" fontId="174" fillId="0" borderId="0"/>
    <xf numFmtId="230" fontId="174" fillId="0" borderId="0"/>
    <xf numFmtId="0" fontId="174" fillId="0" borderId="0"/>
    <xf numFmtId="230" fontId="174" fillId="0" borderId="0"/>
    <xf numFmtId="230" fontId="185" fillId="0" borderId="0"/>
    <xf numFmtId="0" fontId="105" fillId="0" borderId="0"/>
    <xf numFmtId="230" fontId="185" fillId="0" borderId="0"/>
    <xf numFmtId="0" fontId="105" fillId="0" borderId="0"/>
    <xf numFmtId="230" fontId="185" fillId="0" borderId="0"/>
    <xf numFmtId="0" fontId="2" fillId="0" borderId="0"/>
    <xf numFmtId="0" fontId="70" fillId="0" borderId="0"/>
    <xf numFmtId="0" fontId="2" fillId="0" borderId="0"/>
    <xf numFmtId="0" fontId="2" fillId="0" borderId="0"/>
    <xf numFmtId="0" fontId="70" fillId="0" borderId="0"/>
    <xf numFmtId="0" fontId="70" fillId="0" borderId="0"/>
    <xf numFmtId="0" fontId="2" fillId="0" borderId="0"/>
    <xf numFmtId="0" fontId="2" fillId="0" borderId="0"/>
    <xf numFmtId="0" fontId="70" fillId="0" borderId="0"/>
    <xf numFmtId="0" fontId="72" fillId="0" borderId="0"/>
    <xf numFmtId="230" fontId="2" fillId="0" borderId="0"/>
    <xf numFmtId="230" fontId="234" fillId="0" borderId="0"/>
    <xf numFmtId="0" fontId="233" fillId="96" borderId="0" applyNumberFormat="0" applyBorder="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215" fontId="2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31" fillId="28" borderId="0" applyNumberFormat="0" applyBorder="0" applyAlignment="0" applyProtection="0"/>
    <xf numFmtId="0" fontId="230" fillId="23" borderId="0" applyNumberFormat="0" applyBorder="0" applyAlignment="0" applyProtection="0"/>
    <xf numFmtId="0" fontId="69" fillId="28" borderId="0" applyNumberFormat="0" applyBorder="0" applyAlignment="0" applyProtection="0"/>
    <xf numFmtId="215"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215"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215"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6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230" fontId="68" fillId="0" borderId="0"/>
    <xf numFmtId="230" fontId="229" fillId="0" borderId="0"/>
    <xf numFmtId="270" fontId="228" fillId="0" borderId="0"/>
    <xf numFmtId="0" fontId="227" fillId="0" borderId="0" applyNumberFormat="0">
      <alignment horizontal="right"/>
    </xf>
    <xf numFmtId="269" fontId="2" fillId="0" borderId="0" applyFont="0" applyFill="0" applyBorder="0" applyAlignment="0" applyProtection="0"/>
    <xf numFmtId="268" fontId="2" fillId="0" borderId="0" applyFont="0" applyFill="0" applyBorder="0" applyAlignment="0" applyProtection="0"/>
    <xf numFmtId="3" fontId="226" fillId="0" borderId="0" applyFont="0"/>
    <xf numFmtId="267" fontId="154" fillId="0" borderId="0">
      <protection locked="0"/>
    </xf>
    <xf numFmtId="267" fontId="154" fillId="0" borderId="0">
      <protection locked="0"/>
    </xf>
    <xf numFmtId="266" fontId="154" fillId="0" borderId="0">
      <protection locked="0"/>
    </xf>
    <xf numFmtId="266" fontId="154" fillId="0" borderId="0">
      <protection locked="0"/>
    </xf>
    <xf numFmtId="265" fontId="2" fillId="0" borderId="0" applyFont="0" applyFill="0" applyBorder="0" applyAlignment="0" applyProtection="0"/>
    <xf numFmtId="264" fontId="2" fillId="0" borderId="0" applyFont="0" applyFill="0" applyBorder="0" applyAlignment="0" applyProtection="0"/>
    <xf numFmtId="263" fontId="154" fillId="0" borderId="0">
      <protection locked="0"/>
    </xf>
    <xf numFmtId="262" fontId="2" fillId="0" borderId="0" applyFont="0" applyFill="0" applyBorder="0" applyAlignment="0" applyProtection="0"/>
    <xf numFmtId="261" fontId="2" fillId="0" borderId="0" applyFont="0" applyFill="0" applyBorder="0" applyAlignment="0" applyProtection="0"/>
    <xf numFmtId="260" fontId="161" fillId="0" borderId="0" applyFont="0" applyFill="0" applyBorder="0" applyAlignment="0" applyProtection="0"/>
    <xf numFmtId="223" fontId="104" fillId="0" borderId="0"/>
    <xf numFmtId="194" fontId="50" fillId="0" borderId="0" applyFont="0" applyFill="0" applyBorder="0" applyAlignment="0" applyProtection="0"/>
    <xf numFmtId="259" fontId="2" fillId="0" borderId="0" applyFont="0" applyFill="0" applyBorder="0" applyAlignment="0" applyProtection="0"/>
    <xf numFmtId="193" fontId="2" fillId="0" borderId="0" applyFont="0" applyFill="0" applyBorder="0" applyAlignment="0" applyProtection="0"/>
    <xf numFmtId="214" fontId="2" fillId="0" borderId="0" applyFont="0" applyFill="0" applyBorder="0" applyAlignment="0" applyProtection="0"/>
    <xf numFmtId="258" fontId="2" fillId="0" borderId="0" applyFill="0" applyBorder="0" applyAlignment="0" applyProtection="0"/>
    <xf numFmtId="199" fontId="225" fillId="0" borderId="0" applyNumberFormat="0">
      <alignment horizontal="centerContinuous"/>
    </xf>
    <xf numFmtId="1" fontId="50" fillId="0" borderId="0" applyNumberFormat="0" applyAlignment="0">
      <alignment horizontal="center"/>
    </xf>
    <xf numFmtId="257" fontId="161" fillId="0" borderId="0" applyFont="0" applyFill="0" applyBorder="0" applyAlignment="0" applyProtection="0"/>
    <xf numFmtId="230" fontId="224" fillId="0" borderId="0" applyNumberFormat="0" applyFill="0" applyBorder="0" applyAlignment="0" applyProtection="0">
      <alignment vertical="top"/>
      <protection locked="0"/>
    </xf>
    <xf numFmtId="0" fontId="223" fillId="0" borderId="0" applyNumberFormat="0" applyFill="0" applyBorder="0" applyAlignment="0" applyProtection="0"/>
    <xf numFmtId="0" fontId="223" fillId="0" borderId="0" applyNumberFormat="0" applyFill="0" applyBorder="0" applyProtection="0"/>
    <xf numFmtId="0" fontId="220" fillId="0" borderId="0" applyNumberFormat="0" applyFill="0" applyBorder="0" applyAlignment="0" applyProtection="0"/>
    <xf numFmtId="0" fontId="220" fillId="0" borderId="0" applyNumberFormat="0" applyFill="0" applyBorder="0" applyProtection="0"/>
    <xf numFmtId="0" fontId="222" fillId="0" borderId="0" applyNumberFormat="0" applyFill="0" applyBorder="0" applyAlignment="0" applyProtection="0"/>
    <xf numFmtId="0" fontId="222" fillId="0" borderId="0" applyNumberFormat="0" applyFill="0" applyBorder="0" applyProtection="0"/>
    <xf numFmtId="0" fontId="221" fillId="0" borderId="0" applyNumberFormat="0" applyFill="0" applyBorder="0" applyAlignment="0" applyProtection="0"/>
    <xf numFmtId="0" fontId="221" fillId="0" borderId="0" applyNumberFormat="0" applyFill="0" applyBorder="0" applyProtection="0"/>
    <xf numFmtId="0" fontId="220" fillId="0" borderId="0" applyNumberFormat="0" applyFill="0" applyBorder="0" applyAlignment="0" applyProtection="0"/>
    <xf numFmtId="0" fontId="220" fillId="0" borderId="0" applyNumberFormat="0" applyFill="0" applyBorder="0" applyProtection="0"/>
    <xf numFmtId="2" fontId="104" fillId="0" borderId="0">
      <alignment horizontal="centerContinuous" wrapText="1"/>
    </xf>
    <xf numFmtId="0" fontId="219" fillId="0" borderId="0"/>
    <xf numFmtId="230" fontId="218" fillId="0" borderId="1">
      <alignment horizontal="left"/>
      <protection locked="0"/>
    </xf>
    <xf numFmtId="0" fontId="67" fillId="0" borderId="18"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7"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7"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215" fontId="21"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6" fillId="0" borderId="7" applyNumberFormat="0" applyFill="0" applyAlignment="0" applyProtection="0"/>
    <xf numFmtId="215" fontId="21" fillId="0" borderId="7" applyNumberFormat="0" applyFill="0" applyAlignment="0" applyProtection="0"/>
    <xf numFmtId="0" fontId="67" fillId="0" borderId="18" applyNumberFormat="0" applyFill="0" applyAlignment="0" applyProtection="0"/>
    <xf numFmtId="215"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67" fillId="0" borderId="18" applyNumberFormat="0" applyFill="0" applyAlignment="0" applyProtection="0"/>
    <xf numFmtId="215"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67" fillId="0" borderId="18"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176" fontId="79" fillId="0" borderId="0" applyProtection="0"/>
    <xf numFmtId="240" fontId="2" fillId="0" borderId="0" applyFill="0" applyBorder="0" applyAlignment="0"/>
    <xf numFmtId="240" fontId="2" fillId="0" borderId="0" applyFill="0" applyBorder="0" applyAlignment="0"/>
    <xf numFmtId="214" fontId="2" fillId="0" borderId="0" applyFill="0" applyBorder="0" applyAlignment="0"/>
    <xf numFmtId="214" fontId="2" fillId="0" borderId="0" applyFill="0" applyBorder="0" applyAlignment="0"/>
    <xf numFmtId="244" fontId="2" fillId="0" borderId="0" applyFill="0" applyBorder="0" applyAlignment="0"/>
    <xf numFmtId="244" fontId="2" fillId="0" borderId="0" applyFill="0" applyBorder="0" applyAlignment="0"/>
    <xf numFmtId="240" fontId="2" fillId="0" borderId="0" applyFill="0" applyBorder="0" applyAlignment="0"/>
    <xf numFmtId="240" fontId="2" fillId="0" borderId="0" applyFill="0" applyBorder="0" applyAlignment="0"/>
    <xf numFmtId="244" fontId="2" fillId="0" borderId="0" applyFill="0" applyBorder="0" applyAlignment="0"/>
    <xf numFmtId="244" fontId="2" fillId="0" borderId="0" applyFill="0" applyBorder="0" applyAlignment="0"/>
    <xf numFmtId="185" fontId="185" fillId="0" borderId="0" applyFont="0" applyFill="0" applyBorder="0" applyAlignment="0" applyProtection="0"/>
    <xf numFmtId="230" fontId="215" fillId="0" borderId="0" applyNumberFormat="0" applyFill="0" applyBorder="0" applyAlignment="0" applyProtection="0">
      <alignment vertical="top"/>
      <protection locked="0"/>
    </xf>
    <xf numFmtId="230" fontId="214" fillId="0" borderId="0" applyNumberFormat="0" applyFill="0" applyBorder="0" applyAlignment="0" applyProtection="0">
      <alignment vertical="top"/>
      <protection locked="0"/>
    </xf>
    <xf numFmtId="230" fontId="213" fillId="0" borderId="0" applyNumberFormat="0" applyFill="0" applyBorder="0" applyAlignment="0" applyProtection="0">
      <alignment vertical="top"/>
      <protection locked="0"/>
    </xf>
    <xf numFmtId="0" fontId="162" fillId="63" borderId="51">
      <alignment horizontal="center" wrapText="1"/>
    </xf>
    <xf numFmtId="0" fontId="188" fillId="0" borderId="50"/>
    <xf numFmtId="176" fontId="212" fillId="0" borderId="0"/>
    <xf numFmtId="230" fontId="211" fillId="0" borderId="0" applyNumberFormat="0" applyFill="0" applyBorder="0" applyAlignment="0" applyProtection="0">
      <alignment vertical="top"/>
      <protection locked="0"/>
    </xf>
    <xf numFmtId="256" fontId="9" fillId="0" borderId="0" applyFont="0" applyFill="0" applyBorder="0" applyAlignment="0" applyProtection="0"/>
    <xf numFmtId="256" fontId="9" fillId="0" borderId="0" applyFont="0" applyFill="0" applyBorder="0" applyAlignment="0" applyProtection="0"/>
    <xf numFmtId="230" fontId="165" fillId="0" borderId="0"/>
    <xf numFmtId="15" fontId="2" fillId="0" borderId="0"/>
    <xf numFmtId="230" fontId="210" fillId="0" borderId="0" applyNumberFormat="0" applyFill="0" applyBorder="0" applyAlignment="0" applyProtection="0">
      <alignment vertical="top"/>
      <protection locked="0"/>
    </xf>
    <xf numFmtId="0" fontId="6" fillId="0" borderId="0" applyNumberFormat="0" applyBorder="0" applyAlignment="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8" fillId="77" borderId="0" applyNumberFormat="0" applyBorder="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103"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66" fillId="60"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103" fillId="8" borderId="2" applyNumberFormat="0" applyAlignment="0" applyProtection="0"/>
    <xf numFmtId="0" fontId="66" fillId="60" borderId="2" applyNumberFormat="0" applyAlignment="0" applyProtection="0"/>
    <xf numFmtId="0" fontId="66" fillId="60" borderId="2" applyNumberFormat="0" applyAlignment="0" applyProtection="0"/>
    <xf numFmtId="215"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66" fillId="60"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108" fillId="21" borderId="39" applyNumberFormat="0" applyAlignment="0" applyProtection="0"/>
    <xf numFmtId="0" fontId="207" fillId="8" borderId="2" applyNumberFormat="0" applyAlignment="0" applyProtection="0"/>
    <xf numFmtId="215" fontId="20" fillId="8" borderId="2" applyNumberFormat="0" applyAlignment="0" applyProtection="0"/>
    <xf numFmtId="0" fontId="20" fillId="8" borderId="2" applyNumberFormat="0" applyAlignment="0" applyProtection="0"/>
    <xf numFmtId="0" fontId="66" fillId="60" borderId="2" applyNumberFormat="0" applyAlignment="0" applyProtection="0"/>
    <xf numFmtId="215"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66" fillId="60" borderId="2" applyNumberFormat="0" applyAlignment="0" applyProtection="0"/>
    <xf numFmtId="215"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0" fontId="66" fillId="60" borderId="2" applyNumberFormat="0" applyAlignment="0" applyProtection="0"/>
    <xf numFmtId="0" fontId="20" fillId="8" borderId="2" applyNumberFormat="0" applyAlignment="0" applyProtection="0"/>
    <xf numFmtId="0" fontId="20" fillId="8" borderId="2" applyNumberFormat="0" applyAlignment="0" applyProtection="0"/>
    <xf numFmtId="10" fontId="162" fillId="42" borderId="14" applyNumberFormat="0" applyBorder="0" applyAlignment="0" applyProtection="0"/>
    <xf numFmtId="10" fontId="162" fillId="65" borderId="14" applyNumberFormat="0" applyBorder="0" applyAlignment="0" applyProtection="0"/>
    <xf numFmtId="10" fontId="162" fillId="42" borderId="14" applyNumberFormat="0" applyBorder="0" applyAlignment="0" applyProtection="0"/>
    <xf numFmtId="0" fontId="50" fillId="0" borderId="0" applyFont="0" applyFill="0" applyBorder="0" applyAlignment="0" applyProtection="0"/>
    <xf numFmtId="222" fontId="50" fillId="0" borderId="0" applyFont="0" applyFill="0" applyBorder="0" applyAlignment="0" applyProtection="0"/>
    <xf numFmtId="219" fontId="50" fillId="0" borderId="0" applyFont="0" applyFill="0" applyBorder="0" applyProtection="0">
      <alignment horizontal="centerContinuous"/>
    </xf>
    <xf numFmtId="219" fontId="50" fillId="0" borderId="0" applyFont="0" applyFill="0" applyBorder="0" applyProtection="0">
      <alignment horizontal="centerContinuous"/>
    </xf>
    <xf numFmtId="222" fontId="50" fillId="0" borderId="0" applyFont="0" applyFill="0" applyBorder="0" applyAlignment="0" applyProtection="0"/>
    <xf numFmtId="0" fontId="50" fillId="0" borderId="0" applyFont="0" applyFill="0" applyBorder="0" applyAlignment="0" applyProtection="0"/>
    <xf numFmtId="218" fontId="50" fillId="0" borderId="0" applyFont="0" applyFill="0" applyBorder="0" applyAlignment="0" applyProtection="0"/>
    <xf numFmtId="221" fontId="50" fillId="0" borderId="0" applyFont="0" applyFill="0" applyBorder="0" applyProtection="0">
      <alignment horizontal="centerContinuous"/>
    </xf>
    <xf numFmtId="221" fontId="50" fillId="0" borderId="0" applyFont="0" applyFill="0" applyBorder="0" applyProtection="0">
      <alignment horizontal="centerContinuous"/>
    </xf>
    <xf numFmtId="218" fontId="50" fillId="0" borderId="0" applyFont="0" applyFill="0" applyBorder="0" applyAlignment="0" applyProtection="0"/>
    <xf numFmtId="0" fontId="50" fillId="0" borderId="0" applyFont="0" applyFill="0" applyBorder="0" applyAlignment="0" applyProtection="0"/>
    <xf numFmtId="216" fontId="50" fillId="0" borderId="0" applyFont="0" applyFill="0" applyBorder="0" applyAlignment="0" applyProtection="0"/>
    <xf numFmtId="217" fontId="50" fillId="0" borderId="0" applyFont="0" applyFill="0" applyBorder="0" applyProtection="0">
      <alignment horizontal="centerContinuous"/>
    </xf>
    <xf numFmtId="217" fontId="50" fillId="0" borderId="0" applyFont="0" applyFill="0" applyBorder="0" applyProtection="0">
      <alignment horizontal="centerContinuous"/>
    </xf>
    <xf numFmtId="216" fontId="50" fillId="0" borderId="0" applyFont="0" applyFill="0" applyBorder="0" applyAlignment="0" applyProtection="0"/>
    <xf numFmtId="220" fontId="50" fillId="0" borderId="0" applyFont="0" applyFill="0" applyBorder="0" applyProtection="0">
      <alignment horizontal="centerContinuous"/>
    </xf>
    <xf numFmtId="220" fontId="50" fillId="0" borderId="0" applyFont="0" applyFill="0" applyBorder="0" applyProtection="0">
      <alignment horizontal="centerContinuous"/>
    </xf>
    <xf numFmtId="0" fontId="50" fillId="0" borderId="0"/>
    <xf numFmtId="0" fontId="50" fillId="0" borderId="0">
      <alignment horizontal="centerContinuous"/>
    </xf>
    <xf numFmtId="0" fontId="50" fillId="0" borderId="0">
      <alignment horizontal="centerContinuous"/>
    </xf>
    <xf numFmtId="0" fontId="50" fillId="0" borderId="0">
      <alignment horizontal="centerContinuous"/>
    </xf>
    <xf numFmtId="0" fontId="50" fillId="0" borderId="0"/>
    <xf numFmtId="0" fontId="50" fillId="0" borderId="0"/>
    <xf numFmtId="0" fontId="50" fillId="0" borderId="0"/>
    <xf numFmtId="0" fontId="50" fillId="0" borderId="0">
      <alignment horizontal="centerContinuous"/>
    </xf>
    <xf numFmtId="0" fontId="50" fillId="0" borderId="0">
      <alignment horizontal="centerContinuous"/>
    </xf>
    <xf numFmtId="0" fontId="50" fillId="0" borderId="0">
      <alignment horizontal="centerContinuous"/>
    </xf>
    <xf numFmtId="0" fontId="50" fillId="0" borderId="0"/>
    <xf numFmtId="0" fontId="50" fillId="0" borderId="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230" fontId="206" fillId="0" borderId="0"/>
    <xf numFmtId="0" fontId="30" fillId="0" borderId="0"/>
    <xf numFmtId="230" fontId="65" fillId="0" borderId="0" applyNumberFormat="0" applyFill="0" applyBorder="0" applyAlignment="0" applyProtection="0">
      <alignment vertical="top"/>
      <protection locked="0"/>
    </xf>
    <xf numFmtId="230" fontId="205" fillId="0" borderId="0" applyNumberFormat="0" applyFill="0" applyBorder="0" applyAlignment="0" applyProtection="0">
      <alignment vertical="top"/>
      <protection locked="0"/>
    </xf>
    <xf numFmtId="0" fontId="204"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230" fontId="20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230" fontId="199" fillId="0" borderId="0" applyNumberFormat="0" applyFill="0" applyBorder="0" applyAlignment="0" applyProtection="0">
      <alignment vertical="top"/>
      <protection locked="0"/>
    </xf>
    <xf numFmtId="0" fontId="58" fillId="0" borderId="0" applyProtection="0"/>
    <xf numFmtId="0" fontId="198" fillId="0" borderId="0">
      <protection locked="0"/>
    </xf>
    <xf numFmtId="255" fontId="39" fillId="0" borderId="0">
      <protection locked="0"/>
    </xf>
    <xf numFmtId="0" fontId="58" fillId="0" borderId="0" applyProtection="0"/>
    <xf numFmtId="0" fontId="53" fillId="0" borderId="0" applyNumberFormat="0" applyFont="0" applyFill="0" applyBorder="0" applyAlignment="0" applyProtection="0"/>
    <xf numFmtId="0" fontId="198" fillId="0" borderId="0">
      <protection locked="0"/>
    </xf>
    <xf numFmtId="255" fontId="39" fillId="0" borderId="0">
      <protection locked="0"/>
    </xf>
    <xf numFmtId="0" fontId="53" fillId="0" borderId="0" applyNumberFormat="0" applyFon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7"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15" fontId="1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215" fontId="19" fillId="0" borderId="0" applyNumberFormat="0" applyFill="0" applyBorder="0" applyAlignment="0" applyProtection="0"/>
    <xf numFmtId="0" fontId="57" fillId="0" borderId="0" applyNumberFormat="0" applyFill="0" applyBorder="0" applyAlignment="0" applyProtection="0"/>
    <xf numFmtId="215"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215"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7"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7"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215" fontId="19"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215" fontId="19" fillId="0" borderId="6" applyNumberFormat="0" applyFill="0" applyAlignment="0" applyProtection="0"/>
    <xf numFmtId="0" fontId="57" fillId="0" borderId="29" applyNumberFormat="0" applyFill="0" applyAlignment="0" applyProtection="0"/>
    <xf numFmtId="215"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57" fillId="0" borderId="17" applyNumberFormat="0" applyFill="0" applyAlignment="0" applyProtection="0"/>
    <xf numFmtId="215"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7" fillId="0" borderId="17"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96"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96"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215"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215" fontId="18" fillId="0" borderId="5" applyNumberFormat="0" applyFill="0" applyAlignment="0" applyProtection="0"/>
    <xf numFmtId="0" fontId="56" fillId="0" borderId="5" applyNumberFormat="0" applyFill="0" applyAlignment="0" applyProtection="0"/>
    <xf numFmtId="215"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56" fillId="0" borderId="5" applyNumberFormat="0" applyFill="0" applyAlignment="0" applyProtection="0"/>
    <xf numFmtId="215"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6" fillId="0" borderId="5"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95"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95"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215"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215" fontId="17" fillId="0" borderId="4" applyNumberFormat="0" applyFill="0" applyAlignment="0" applyProtection="0"/>
    <xf numFmtId="0" fontId="55" fillId="0" borderId="26" applyNumberFormat="0" applyFill="0" applyAlignment="0" applyProtection="0"/>
    <xf numFmtId="215"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215"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55" fillId="0" borderId="16"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94" fillId="0" borderId="0">
      <alignment horizont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5">
      <alignment horizontal="left" vertical="center"/>
    </xf>
    <xf numFmtId="0" fontId="102" fillId="0" borderId="24" applyNumberFormat="0" applyAlignment="0" applyProtection="0">
      <alignment horizontal="left" vertical="center"/>
    </xf>
    <xf numFmtId="230" fontId="102" fillId="0" borderId="0"/>
    <xf numFmtId="0" fontId="102" fillId="0" borderId="0"/>
    <xf numFmtId="0" fontId="102" fillId="0" borderId="0"/>
    <xf numFmtId="230" fontId="102" fillId="0" borderId="0"/>
    <xf numFmtId="0" fontId="97" fillId="0" borderId="0" applyNumberFormat="0" applyFill="0" applyBorder="0" applyProtection="0"/>
    <xf numFmtId="176" fontId="2" fillId="0" borderId="0" applyProtection="0"/>
    <xf numFmtId="38" fontId="162" fillId="63" borderId="0" applyNumberFormat="0" applyBorder="0" applyAlignment="0" applyProtection="0"/>
    <xf numFmtId="38" fontId="162" fillId="63" borderId="0" applyNumberFormat="0" applyBorder="0" applyAlignment="0" applyProtection="0"/>
    <xf numFmtId="37" fontId="50" fillId="0" borderId="0" applyNumberFormat="0" applyFont="0" applyFill="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01"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01" fillId="5" borderId="0" applyNumberFormat="0" applyBorder="0" applyAlignment="0" applyProtection="0"/>
    <xf numFmtId="0" fontId="54" fillId="26"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215" fontId="16" fillId="5"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1" fillId="5" borderId="0" applyNumberFormat="0" applyBorder="0" applyAlignment="0" applyProtection="0"/>
    <xf numFmtId="0" fontId="193" fillId="5" borderId="0" applyNumberFormat="0" applyBorder="0" applyAlignment="0" applyProtection="0"/>
    <xf numFmtId="0" fontId="54" fillId="26" borderId="0" applyNumberFormat="0" applyBorder="0" applyAlignment="0" applyProtection="0"/>
    <xf numFmtId="215"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215"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215"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6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00" fillId="0" borderId="0"/>
    <xf numFmtId="0" fontId="99" fillId="0" borderId="0"/>
    <xf numFmtId="0" fontId="99" fillId="0" borderId="0"/>
    <xf numFmtId="176" fontId="192" fillId="0" borderId="0" applyProtection="0"/>
    <xf numFmtId="176" fontId="94" fillId="0" borderId="0" applyProtection="0"/>
    <xf numFmtId="176" fontId="191" fillId="0" borderId="0" applyProtection="0"/>
    <xf numFmtId="1" fontId="190" fillId="0" borderId="0" applyNumberFormat="0" applyFill="0" applyBorder="0" applyAlignment="0" applyProtection="0">
      <alignment horizontal="center" vertical="top"/>
    </xf>
    <xf numFmtId="253" fontId="154" fillId="0" borderId="0">
      <protection locked="0"/>
    </xf>
    <xf numFmtId="230" fontId="72" fillId="0" borderId="0"/>
    <xf numFmtId="0" fontId="188" fillId="0" borderId="0"/>
    <xf numFmtId="0" fontId="185" fillId="0" borderId="0"/>
    <xf numFmtId="230" fontId="188" fillId="0" borderId="0"/>
    <xf numFmtId="2" fontId="53" fillId="0" borderId="0" applyProtection="0"/>
    <xf numFmtId="254" fontId="154" fillId="0" borderId="0">
      <protection locked="0"/>
    </xf>
    <xf numFmtId="2" fontId="2" fillId="0" borderId="0" applyFont="0" applyFill="0" applyBorder="0" applyAlignment="0" applyProtection="0"/>
    <xf numFmtId="2" fontId="53" fillId="0" borderId="0" applyProtection="0"/>
    <xf numFmtId="3" fontId="161" fillId="0" borderId="0" applyFont="0" applyFill="0" applyBorder="0" applyAlignment="0" applyProtection="0"/>
    <xf numFmtId="3" fontId="161" fillId="0" borderId="0" applyFont="0" applyFill="0" applyBorder="0" applyAlignment="0" applyProtection="0"/>
    <xf numFmtId="3" fontId="189" fillId="0" borderId="0"/>
    <xf numFmtId="253" fontId="154" fillId="0" borderId="0">
      <protection locked="0"/>
    </xf>
    <xf numFmtId="253" fontId="154" fillId="0" borderId="0">
      <protection locked="0"/>
    </xf>
    <xf numFmtId="0" fontId="154" fillId="0" borderId="0">
      <protection locked="0"/>
    </xf>
    <xf numFmtId="230" fontId="154" fillId="0" borderId="0">
      <protection locked="0"/>
    </xf>
    <xf numFmtId="230" fontId="71" fillId="0" borderId="0"/>
    <xf numFmtId="0" fontId="154" fillId="0" borderId="0">
      <protection locked="0"/>
    </xf>
    <xf numFmtId="0" fontId="188" fillId="0" borderId="0"/>
    <xf numFmtId="176" fontId="2" fillId="0" borderId="0" applyFont="0" applyFill="0" applyBorder="0" applyAlignment="0" applyProtection="0"/>
    <xf numFmtId="0" fontId="154" fillId="0" borderId="0">
      <protection locked="0"/>
    </xf>
    <xf numFmtId="0" fontId="188" fillId="0" borderId="0"/>
    <xf numFmtId="176" fontId="2" fillId="0" borderId="0" applyFont="0" applyFill="0" applyBorder="0" applyAlignment="0" applyProtection="0"/>
    <xf numFmtId="0" fontId="154" fillId="0" borderId="0">
      <protection locked="0"/>
    </xf>
    <xf numFmtId="0" fontId="188" fillId="0" borderId="0"/>
    <xf numFmtId="176" fontId="2" fillId="0" borderId="0" applyFont="0" applyFill="0" applyBorder="0" applyAlignment="0" applyProtection="0"/>
    <xf numFmtId="0" fontId="154" fillId="0" borderId="0">
      <protection locked="0"/>
    </xf>
    <xf numFmtId="0" fontId="187" fillId="0" borderId="0"/>
    <xf numFmtId="176" fontId="2" fillId="0" borderId="0" applyFont="0" applyFill="0" applyBorder="0" applyAlignment="0" applyProtection="0"/>
    <xf numFmtId="0" fontId="154" fillId="0" borderId="0">
      <protection locked="0"/>
    </xf>
    <xf numFmtId="176" fontId="2" fillId="0" borderId="0" applyFont="0" applyFill="0" applyBorder="0" applyAlignment="0" applyProtection="0"/>
    <xf numFmtId="0" fontId="154" fillId="0" borderId="0">
      <protection locked="0"/>
    </xf>
    <xf numFmtId="176" fontId="2" fillId="0" borderId="0" applyFont="0" applyFill="0" applyBorder="0" applyAlignment="0" applyProtection="0"/>
    <xf numFmtId="0" fontId="154" fillId="0" borderId="0">
      <protection locked="0"/>
    </xf>
    <xf numFmtId="176" fontId="2" fillId="0" borderId="0" applyFont="0" applyFill="0" applyBorder="0" applyAlignment="0" applyProtection="0"/>
    <xf numFmtId="230" fontId="68" fillId="0" borderId="0">
      <alignment vertical="center"/>
    </xf>
    <xf numFmtId="252" fontId="71" fillId="0" borderId="0" applyFont="0" applyFill="0" applyBorder="0" applyAlignment="0" applyProtection="0"/>
    <xf numFmtId="251" fontId="71"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1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6" fillId="0" borderId="0" applyNumberFormat="0" applyFill="0" applyBorder="0" applyAlignment="0" applyProtection="0"/>
    <xf numFmtId="215" fontId="15" fillId="0" borderId="0" applyNumberFormat="0" applyFill="0" applyBorder="0" applyAlignment="0" applyProtection="0"/>
    <xf numFmtId="0" fontId="52" fillId="0" borderId="0" applyNumberFormat="0" applyFill="0" applyBorder="0" applyAlignment="0" applyProtection="0"/>
    <xf numFmtId="215"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215" fontId="15" fillId="0" borderId="0" applyNumberFormat="0" applyFill="0" applyBorder="0" applyAlignment="0" applyProtection="0"/>
    <xf numFmtId="0" fontId="5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8" fontId="185" fillId="0" borderId="0"/>
    <xf numFmtId="23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15"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15"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49" fontId="71" fillId="0" borderId="25">
      <alignment horizontal="center"/>
    </xf>
    <xf numFmtId="249" fontId="71" fillId="0" borderId="25">
      <alignment horizontal="center"/>
    </xf>
    <xf numFmtId="249" fontId="71" fillId="0" borderId="25">
      <alignment horizontal="center"/>
    </xf>
    <xf numFmtId="249" fontId="71" fillId="0" borderId="25">
      <alignment horizontal="center"/>
    </xf>
    <xf numFmtId="249" fontId="71" fillId="0" borderId="25">
      <alignment horizontal="center"/>
    </xf>
    <xf numFmtId="0" fontId="184" fillId="81" borderId="41" applyNumberFormat="0" applyProtection="0"/>
    <xf numFmtId="240" fontId="2" fillId="0" borderId="0" applyFill="0" applyBorder="0" applyAlignment="0"/>
    <xf numFmtId="240" fontId="2" fillId="0" borderId="0" applyFill="0" applyBorder="0" applyAlignment="0"/>
    <xf numFmtId="214" fontId="2" fillId="0" borderId="0" applyFill="0" applyBorder="0" applyAlignment="0"/>
    <xf numFmtId="214" fontId="2" fillId="0" borderId="0" applyFill="0" applyBorder="0" applyAlignment="0"/>
    <xf numFmtId="244" fontId="2" fillId="0" borderId="0" applyFill="0" applyBorder="0" applyAlignment="0"/>
    <xf numFmtId="244" fontId="2" fillId="0" borderId="0" applyFill="0" applyBorder="0" applyAlignment="0"/>
    <xf numFmtId="240" fontId="2" fillId="0" borderId="0" applyFill="0" applyBorder="0" applyAlignment="0"/>
    <xf numFmtId="240" fontId="2" fillId="0" borderId="0" applyFill="0" applyBorder="0" applyAlignment="0"/>
    <xf numFmtId="244" fontId="2" fillId="0" borderId="0" applyFill="0" applyBorder="0" applyAlignment="0"/>
    <xf numFmtId="244" fontId="2" fillId="0" borderId="0" applyFill="0" applyBorder="0" applyAlignment="0"/>
    <xf numFmtId="0" fontId="28" fillId="68" borderId="0" applyNumberFormat="0" applyBorder="0" applyAlignment="0" applyProtection="0"/>
    <xf numFmtId="0" fontId="28" fillId="68"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184" fontId="50" fillId="0" borderId="49"/>
    <xf numFmtId="184" fontId="50" fillId="0" borderId="0" applyBorder="0"/>
    <xf numFmtId="184" fontId="179" fillId="0" borderId="0"/>
    <xf numFmtId="184" fontId="183" fillId="0" borderId="0"/>
    <xf numFmtId="192" fontId="178" fillId="0" borderId="0" applyFont="0" applyFill="0" applyBorder="0" applyAlignment="0" applyProtection="0"/>
    <xf numFmtId="191" fontId="178" fillId="0" borderId="0" applyFont="0" applyFill="0" applyBorder="0" applyAlignment="0" applyProtection="0"/>
    <xf numFmtId="230" fontId="50" fillId="0" borderId="0"/>
    <xf numFmtId="15" fontId="182" fillId="0" borderId="0"/>
    <xf numFmtId="230" fontId="161" fillId="0" borderId="0" applyFont="0" applyFill="0" applyBorder="0" applyAlignment="0" applyProtection="0"/>
    <xf numFmtId="14" fontId="30" fillId="0" borderId="0" applyFill="0" applyBorder="0" applyAlignment="0"/>
    <xf numFmtId="0" fontId="53" fillId="0" borderId="0" applyProtection="0"/>
    <xf numFmtId="0" fontId="154" fillId="0" borderId="0">
      <protection locked="0"/>
    </xf>
    <xf numFmtId="172" fontId="2" fillId="0" borderId="0" applyFont="0" applyFill="0" applyBorder="0" applyAlignment="0" applyProtection="0"/>
    <xf numFmtId="172" fontId="2" fillId="0" borderId="0" applyFont="0" applyFill="0" applyBorder="0" applyAlignment="0" applyProtection="0"/>
    <xf numFmtId="0" fontId="72" fillId="0" borderId="0"/>
    <xf numFmtId="0" fontId="53" fillId="0" borderId="0" applyProtection="0"/>
    <xf numFmtId="2" fontId="154" fillId="0" borderId="0">
      <protection locked="0"/>
    </xf>
    <xf numFmtId="193" fontId="51" fillId="0" borderId="0" applyFont="0" applyFill="0" applyBorder="0" applyAlignment="0" applyProtection="0"/>
    <xf numFmtId="165" fontId="51" fillId="0" borderId="0" applyFont="0" applyFill="0" applyBorder="0" applyAlignment="0" applyProtection="0"/>
    <xf numFmtId="248" fontId="2"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81" fontId="10"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47" fontId="181" fillId="0" borderId="14"/>
    <xf numFmtId="0" fontId="174" fillId="0" borderId="0"/>
    <xf numFmtId="230" fontId="174" fillId="0" borderId="0"/>
    <xf numFmtId="0" fontId="174" fillId="0" borderId="0"/>
    <xf numFmtId="230" fontId="174" fillId="0" borderId="0"/>
    <xf numFmtId="0" fontId="180" fillId="95" borderId="48" applyNumberFormat="0" applyFont="0" applyProtection="0"/>
    <xf numFmtId="3"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230" fontId="72" fillId="0" borderId="0"/>
    <xf numFmtId="0" fontId="72" fillId="0" borderId="0"/>
    <xf numFmtId="37" fontId="2" fillId="0" borderId="0" applyFill="0" applyBorder="0" applyAlignment="0" applyProtection="0"/>
    <xf numFmtId="246" fontId="50" fillId="0" borderId="0"/>
    <xf numFmtId="246" fontId="50" fillId="0" borderId="0"/>
    <xf numFmtId="232" fontId="175" fillId="0" borderId="0">
      <alignment horizontal="right" vertical="top"/>
    </xf>
    <xf numFmtId="245" fontId="39" fillId="0" borderId="0" applyFont="0" applyFill="0" applyBorder="0" applyAlignment="0" applyProtection="0">
      <alignment horizontal="right" vertical="top"/>
    </xf>
    <xf numFmtId="176" fontId="156" fillId="0" borderId="0" applyFont="0" applyFill="0" applyBorder="0">
      <alignment horizontal="right" vertical="top"/>
    </xf>
    <xf numFmtId="3" fontId="175" fillId="0" borderId="0" applyFill="0" applyBorder="0">
      <alignment horizontal="right" vertical="top"/>
    </xf>
    <xf numFmtId="232" fontId="175" fillId="0" borderId="0" applyFill="0" applyBorder="0">
      <alignment horizontal="right" vertical="top"/>
    </xf>
    <xf numFmtId="232" fontId="179" fillId="0" borderId="0">
      <alignment horizontal="right" vertical="top"/>
    </xf>
    <xf numFmtId="176" fontId="156" fillId="0" borderId="0" applyFont="0" applyFill="0" applyBorder="0">
      <alignment horizontal="right" vertical="top"/>
    </xf>
    <xf numFmtId="3" fontId="175" fillId="0" borderId="0" applyFill="0" applyBorder="0">
      <alignment horizontal="right" vertical="top"/>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3"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93"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3"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1"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93" fontId="5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94" fontId="50" fillId="0" borderId="0" applyFont="0" applyFill="0" applyBorder="0" applyAlignment="0" applyProtection="0"/>
    <xf numFmtId="165" fontId="2" fillId="0" borderId="0" applyFont="0" applyFill="0" applyBorder="0" applyAlignment="0" applyProtection="0"/>
    <xf numFmtId="194"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65" fontId="10" fillId="0" borderId="0" applyFont="0" applyFill="0" applyBorder="0" applyAlignment="0" applyProtection="0"/>
    <xf numFmtId="193" fontId="50" fillId="0" borderId="0" applyFont="0" applyFill="0" applyBorder="0" applyAlignment="0" applyProtection="0"/>
    <xf numFmtId="194" fontId="5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5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1" fillId="0" borderId="0" applyFont="0" applyFill="0" applyBorder="0" applyAlignment="0" applyProtection="0"/>
    <xf numFmtId="192" fontId="2"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3" fillId="0" borderId="0" applyFont="0" applyFill="0" applyBorder="0" applyAlignment="0" applyProtection="0"/>
    <xf numFmtId="192" fontId="2" fillId="0" borderId="0" applyFont="0" applyFill="0" applyBorder="0" applyAlignment="0" applyProtection="0"/>
    <xf numFmtId="193" fontId="3" fillId="0" borderId="0" applyFont="0" applyFill="0" applyBorder="0" applyAlignment="0" applyProtection="0"/>
    <xf numFmtId="165" fontId="2" fillId="0" borderId="0" applyFont="0" applyFill="0" applyBorder="0" applyAlignment="0" applyProtection="0"/>
    <xf numFmtId="193"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2"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 fontId="175" fillId="0" borderId="0">
      <alignment vertical="top"/>
    </xf>
    <xf numFmtId="244" fontId="2" fillId="0" borderId="0" applyFont="0" applyFill="0" applyBorder="0" applyAlignment="0" applyProtection="0"/>
    <xf numFmtId="244"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8"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234" fontId="50" fillId="0" borderId="0" applyFont="0" applyFill="0" applyBorder="0" applyProtection="0">
      <alignment horizontal="right" vertical="top"/>
    </xf>
    <xf numFmtId="37" fontId="174" fillId="0" borderId="0"/>
    <xf numFmtId="37" fontId="174" fillId="0" borderId="0"/>
    <xf numFmtId="37" fontId="174" fillId="0" borderId="0"/>
    <xf numFmtId="37" fontId="174" fillId="0" borderId="0"/>
    <xf numFmtId="37" fontId="174" fillId="0" borderId="0"/>
    <xf numFmtId="37" fontId="174" fillId="0" borderId="0"/>
    <xf numFmtId="37" fontId="174" fillId="0" borderId="0"/>
    <xf numFmtId="0" fontId="174" fillId="0" borderId="0"/>
    <xf numFmtId="37" fontId="174" fillId="0" borderId="0"/>
    <xf numFmtId="0" fontId="173" fillId="63" borderId="0">
      <alignment horizontal="center"/>
    </xf>
    <xf numFmtId="0" fontId="172" fillId="92" borderId="46" applyNumberFormat="0" applyProtection="0">
      <alignment horizontal="left" vertical="center" indent="1"/>
    </xf>
    <xf numFmtId="0" fontId="44" fillId="65" borderId="14">
      <alignment horizontal="left" vertical="center"/>
    </xf>
    <xf numFmtId="0" fontId="172" fillId="92" borderId="46" applyNumberFormat="0" applyProtection="0">
      <alignment horizontal="left" vertical="center" indent="1"/>
    </xf>
    <xf numFmtId="0" fontId="44" fillId="65" borderId="14">
      <alignment horizontal="left" vertical="center"/>
    </xf>
    <xf numFmtId="0" fontId="49" fillId="42" borderId="15"/>
    <xf numFmtId="0" fontId="49" fillId="42" borderId="15"/>
    <xf numFmtId="0" fontId="46" fillId="42" borderId="14">
      <alignment horizontal="left" vertical="center" wrapText="1" indent="1"/>
    </xf>
    <xf numFmtId="0" fontId="171" fillId="92" borderId="46" applyNumberFormat="0" applyProtection="0">
      <alignment horizontal="left" vertical="center" indent="1"/>
    </xf>
    <xf numFmtId="0" fontId="48" fillId="42" borderId="14">
      <alignment horizontal="left" vertical="center"/>
    </xf>
    <xf numFmtId="0" fontId="168" fillId="42" borderId="14">
      <alignment horizontal="left" vertical="center" indent="1"/>
    </xf>
    <xf numFmtId="0" fontId="48" fillId="42" borderId="14">
      <alignment horizontal="left" vertical="center"/>
    </xf>
    <xf numFmtId="0" fontId="170" fillId="91" borderId="46" applyNumberFormat="0" applyProtection="0">
      <alignment horizontal="left" vertical="center" indent="1"/>
    </xf>
    <xf numFmtId="0" fontId="47" fillId="64" borderId="14">
      <alignment horizontal="left" vertical="center"/>
    </xf>
    <xf numFmtId="0" fontId="47" fillId="64" borderId="14">
      <alignment horizontal="left" vertical="center" indent="1"/>
    </xf>
    <xf numFmtId="0" fontId="47" fillId="64" borderId="14">
      <alignment horizontal="left" vertical="center"/>
    </xf>
    <xf numFmtId="0" fontId="170" fillId="91" borderId="46" applyNumberFormat="0" applyProtection="0">
      <alignment horizontal="left" vertical="center" indent="1"/>
    </xf>
    <xf numFmtId="0" fontId="47" fillId="64" borderId="14">
      <alignment horizontal="left" vertical="center"/>
    </xf>
    <xf numFmtId="0" fontId="47" fillId="64" borderId="14">
      <alignment horizontal="left" vertical="center" indent="1"/>
    </xf>
    <xf numFmtId="0" fontId="47" fillId="64" borderId="14">
      <alignment horizontal="left" vertical="center"/>
    </xf>
    <xf numFmtId="0" fontId="49" fillId="42" borderId="15"/>
    <xf numFmtId="233" fontId="167" fillId="42" borderId="14">
      <alignment horizontal="right" vertical="center" indent="1"/>
    </xf>
    <xf numFmtId="232" fontId="167" fillId="42" borderId="14">
      <alignment horizontal="right" vertical="center" indent="1"/>
    </xf>
    <xf numFmtId="4" fontId="167" fillId="42" borderId="14">
      <alignment horizontal="right" vertical="center" indent="1"/>
    </xf>
    <xf numFmtId="176" fontId="167" fillId="42" borderId="14">
      <alignment horizontal="right" vertical="center" indent="1"/>
    </xf>
    <xf numFmtId="3" fontId="167" fillId="42" borderId="14">
      <alignment horizontal="right" vertical="center" indent="1"/>
    </xf>
    <xf numFmtId="0" fontId="45" fillId="42" borderId="14">
      <alignment horizontal="right" vertical="center"/>
    </xf>
    <xf numFmtId="0" fontId="45" fillId="42" borderId="14">
      <alignment horizontal="right" vertical="center"/>
    </xf>
    <xf numFmtId="0" fontId="46" fillId="42" borderId="14"/>
    <xf numFmtId="0" fontId="46" fillId="42" borderId="14">
      <alignment horizontal="left" indent="1"/>
    </xf>
    <xf numFmtId="0" fontId="46" fillId="42" borderId="14"/>
    <xf numFmtId="230" fontId="169" fillId="42" borderId="45">
      <alignment vertical="center"/>
    </xf>
    <xf numFmtId="230" fontId="46" fillId="42" borderId="44">
      <alignment vertical="center"/>
    </xf>
    <xf numFmtId="0" fontId="46" fillId="42" borderId="14">
      <alignment horizontal="left" vertical="center"/>
    </xf>
    <xf numFmtId="0" fontId="46" fillId="42" borderId="14">
      <alignment horizontal="left" vertical="center"/>
    </xf>
    <xf numFmtId="0" fontId="2" fillId="42" borderId="0"/>
    <xf numFmtId="0" fontId="2" fillId="42" borderId="0"/>
    <xf numFmtId="0" fontId="2" fillId="42" borderId="0"/>
    <xf numFmtId="0" fontId="2" fillId="42" borderId="0"/>
    <xf numFmtId="0" fontId="2" fillId="42" borderId="0"/>
    <xf numFmtId="0" fontId="2" fillId="42" borderId="0"/>
    <xf numFmtId="233" fontId="166" fillId="42" borderId="14">
      <alignment horizontal="right" vertical="center" indent="1"/>
    </xf>
    <xf numFmtId="232" fontId="166" fillId="42" borderId="14">
      <alignment horizontal="right" vertical="center" indent="1"/>
    </xf>
    <xf numFmtId="4" fontId="166" fillId="42" borderId="14">
      <alignment horizontal="right" vertical="center" indent="1"/>
    </xf>
    <xf numFmtId="176" fontId="166" fillId="42" borderId="14">
      <alignment horizontal="right" vertical="center" indent="1"/>
    </xf>
    <xf numFmtId="3" fontId="166" fillId="42" borderId="14">
      <alignment horizontal="right" vertical="center" indent="1"/>
    </xf>
    <xf numFmtId="1" fontId="44" fillId="42" borderId="14">
      <alignment horizontal="right" vertical="center"/>
    </xf>
    <xf numFmtId="1" fontId="44" fillId="42" borderId="14">
      <alignment horizontal="right" vertical="center"/>
    </xf>
    <xf numFmtId="0" fontId="44" fillId="75" borderId="14">
      <alignment horizontal="center" vertical="center"/>
    </xf>
    <xf numFmtId="0" fontId="44" fillId="75" borderId="14">
      <alignment horizontal="center" vertical="center"/>
    </xf>
    <xf numFmtId="0" fontId="44" fillId="63" borderId="14">
      <alignment horizontal="center" vertical="center"/>
    </xf>
    <xf numFmtId="0" fontId="44" fillId="63" borderId="14">
      <alignment horizontal="center" vertical="center"/>
    </xf>
    <xf numFmtId="0" fontId="2" fillId="42" borderId="15"/>
    <xf numFmtId="0" fontId="2" fillId="42" borderId="15"/>
    <xf numFmtId="0" fontId="2" fillId="42" borderId="15"/>
    <xf numFmtId="0" fontId="2" fillId="42" borderId="15"/>
    <xf numFmtId="0" fontId="2" fillId="42" borderId="15"/>
    <xf numFmtId="0" fontId="2" fillId="42" borderId="15"/>
    <xf numFmtId="0" fontId="2" fillId="42" borderId="15"/>
    <xf numFmtId="0" fontId="168" fillId="42" borderId="14">
      <alignment horizontal="left" vertical="center" indent="1"/>
    </xf>
    <xf numFmtId="233" fontId="167" fillId="42" borderId="14">
      <alignment horizontal="right" vertical="center" indent="1"/>
    </xf>
    <xf numFmtId="232" fontId="167" fillId="42" borderId="14">
      <alignment horizontal="right" vertical="center" indent="1"/>
    </xf>
    <xf numFmtId="4" fontId="167" fillId="42" borderId="14">
      <alignment horizontal="right" vertical="center" indent="1"/>
    </xf>
    <xf numFmtId="176" fontId="167" fillId="42" borderId="14">
      <alignment horizontal="right" vertical="center" indent="1"/>
    </xf>
    <xf numFmtId="3" fontId="167" fillId="42" borderId="14">
      <alignment horizontal="right" vertical="center" indent="1"/>
    </xf>
    <xf numFmtId="0" fontId="45" fillId="42" borderId="14">
      <alignment horizontal="right" vertical="center"/>
    </xf>
    <xf numFmtId="0" fontId="45" fillId="42" borderId="14">
      <alignment horizontal="right" vertical="center"/>
    </xf>
    <xf numFmtId="233" fontId="166" fillId="42" borderId="14">
      <alignment horizontal="right" vertical="center" indent="1"/>
    </xf>
    <xf numFmtId="232" fontId="166" fillId="42" borderId="14">
      <alignment horizontal="right" vertical="center" indent="1"/>
    </xf>
    <xf numFmtId="4" fontId="166" fillId="42" borderId="14">
      <alignment horizontal="right" vertical="center" indent="1"/>
    </xf>
    <xf numFmtId="176" fontId="166" fillId="42" borderId="14">
      <alignment horizontal="right" vertical="center" indent="1"/>
    </xf>
    <xf numFmtId="3" fontId="166" fillId="42" borderId="14">
      <alignment horizontal="right" vertical="center" indent="1"/>
    </xf>
    <xf numFmtId="1" fontId="44" fillId="42" borderId="14">
      <alignment horizontal="right" vertical="center"/>
    </xf>
    <xf numFmtId="1" fontId="44" fillId="42" borderId="14">
      <alignment horizontal="right" vertical="center"/>
    </xf>
    <xf numFmtId="231" fontId="2" fillId="0" borderId="0"/>
    <xf numFmtId="230" fontId="165" fillId="0" borderId="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96"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52" borderId="3" applyNumberFormat="0" applyAlignment="0" applyProtection="0"/>
    <xf numFmtId="0" fontId="14" fillId="5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96" fillId="22" borderId="3" applyNumberFormat="0" applyAlignment="0" applyProtection="0"/>
    <xf numFmtId="0" fontId="14" fillId="52" borderId="3" applyNumberFormat="0" applyAlignment="0" applyProtection="0"/>
    <xf numFmtId="0" fontId="14" fillId="52" borderId="3" applyNumberFormat="0" applyAlignment="0" applyProtection="0"/>
    <xf numFmtId="215" fontId="14" fillId="22" borderId="3" applyNumberFormat="0" applyAlignment="0" applyProtection="0"/>
    <xf numFmtId="0" fontId="14" fillId="52" borderId="3" applyNumberFormat="0" applyAlignment="0" applyProtection="0"/>
    <xf numFmtId="0" fontId="14" fillId="5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64" fillId="22" borderId="3" applyNumberFormat="0" applyAlignment="0" applyProtection="0"/>
    <xf numFmtId="0" fontId="14" fillId="52" borderId="3" applyNumberFormat="0" applyAlignment="0" applyProtection="0"/>
    <xf numFmtId="215" fontId="14" fillId="22" borderId="3" applyNumberFormat="0" applyAlignment="0" applyProtection="0"/>
    <xf numFmtId="0" fontId="14" fillId="22" borderId="23" applyNumberFormat="0" applyAlignment="0" applyProtection="0"/>
    <xf numFmtId="215"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52" borderId="3" applyNumberFormat="0" applyAlignment="0" applyProtection="0"/>
    <xf numFmtId="215"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4" fillId="52" borderId="3" applyNumberFormat="0" applyAlignment="0" applyProtection="0"/>
    <xf numFmtId="0" fontId="14" fillId="22" borderId="3" applyNumberFormat="0" applyAlignment="0" applyProtection="0"/>
    <xf numFmtId="0" fontId="14" fillId="22" borderId="3" applyNumberFormat="0" applyAlignment="0" applyProtection="0"/>
    <xf numFmtId="0" fontId="163" fillId="0" borderId="43" applyNumberFormat="0" applyProtection="0"/>
    <xf numFmtId="0" fontId="162" fillId="0" borderId="14"/>
    <xf numFmtId="230" fontId="161" fillId="0" borderId="42" applyNumberFormat="0" applyFont="0" applyFill="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60" fillId="21" borderId="2" applyNumberFormat="0" applyAlignment="0" applyProtection="0"/>
    <xf numFmtId="0" fontId="43" fillId="62" borderId="2" applyNumberFormat="0" applyAlignment="0" applyProtection="0"/>
    <xf numFmtId="0" fontId="13" fillId="21" borderId="2" applyNumberFormat="0" applyAlignment="0" applyProtection="0"/>
    <xf numFmtId="0" fontId="43" fillId="62" borderId="2" applyNumberFormat="0" applyAlignment="0" applyProtection="0"/>
    <xf numFmtId="0" fontId="43" fillId="62"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60" fillId="21" borderId="2" applyNumberFormat="0" applyAlignment="0" applyProtection="0"/>
    <xf numFmtId="0" fontId="43" fillId="62" borderId="2" applyNumberFormat="0" applyAlignment="0" applyProtection="0"/>
    <xf numFmtId="0" fontId="43" fillId="62" borderId="2" applyNumberFormat="0" applyAlignment="0" applyProtection="0"/>
    <xf numFmtId="215" fontId="13" fillId="21" borderId="2" applyNumberFormat="0" applyAlignment="0" applyProtection="0"/>
    <xf numFmtId="0" fontId="43" fillId="62" borderId="2" applyNumberFormat="0" applyAlignment="0" applyProtection="0"/>
    <xf numFmtId="0" fontId="43" fillId="62"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59" fillId="21" borderId="39" applyNumberFormat="0" applyAlignment="0" applyProtection="0"/>
    <xf numFmtId="0" fontId="158" fillId="21" borderId="2" applyNumberFormat="0" applyAlignment="0" applyProtection="0"/>
    <xf numFmtId="0" fontId="43" fillId="62" borderId="2" applyNumberFormat="0" applyAlignment="0" applyProtection="0"/>
    <xf numFmtId="215" fontId="13" fillId="21" borderId="2" applyNumberFormat="0" applyAlignment="0" applyProtection="0"/>
    <xf numFmtId="0" fontId="13" fillId="21" borderId="2" applyNumberFormat="0" applyAlignment="0" applyProtection="0"/>
    <xf numFmtId="0" fontId="13" fillId="44" borderId="2" applyNumberFormat="0" applyAlignment="0" applyProtection="0"/>
    <xf numFmtId="215"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43" fillId="62" borderId="2" applyNumberFormat="0" applyAlignment="0" applyProtection="0"/>
    <xf numFmtId="215"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43" fillId="62" borderId="2" applyNumberFormat="0" applyAlignment="0" applyProtection="0"/>
    <xf numFmtId="0" fontId="13" fillId="21" borderId="2" applyNumberFormat="0" applyAlignment="0" applyProtection="0"/>
    <xf numFmtId="0" fontId="13" fillId="21" borderId="2" applyNumberFormat="0" applyAlignment="0" applyProtection="0"/>
    <xf numFmtId="0" fontId="157" fillId="90" borderId="41" applyNumberFormat="0" applyProtection="0"/>
    <xf numFmtId="240" fontId="2" fillId="0" borderId="0" applyFill="0" applyBorder="0" applyAlignment="0"/>
    <xf numFmtId="240" fontId="2" fillId="0" borderId="0" applyFill="0" applyBorder="0" applyAlignment="0"/>
    <xf numFmtId="214" fontId="2" fillId="0" borderId="0" applyFill="0" applyBorder="0" applyAlignment="0"/>
    <xf numFmtId="214" fontId="2" fillId="0" borderId="0" applyFill="0" applyBorder="0" applyAlignment="0"/>
    <xf numFmtId="244" fontId="2" fillId="0" borderId="0" applyFill="0" applyBorder="0" applyAlignment="0"/>
    <xf numFmtId="244" fontId="2" fillId="0" borderId="0" applyFill="0" applyBorder="0" applyAlignment="0"/>
    <xf numFmtId="243" fontId="178" fillId="0" borderId="0" applyFill="0" applyBorder="0" applyAlignment="0"/>
    <xf numFmtId="242" fontId="178" fillId="0" borderId="0" applyFill="0" applyBorder="0" applyAlignment="0"/>
    <xf numFmtId="241" fontId="178" fillId="0" borderId="0" applyFill="0" applyBorder="0" applyAlignment="0"/>
    <xf numFmtId="240" fontId="2" fillId="0" borderId="0" applyFill="0" applyBorder="0" applyAlignment="0"/>
    <xf numFmtId="240" fontId="2" fillId="0" borderId="0" applyFill="0" applyBorder="0" applyAlignment="0"/>
    <xf numFmtId="0" fontId="30" fillId="0" borderId="0" applyFill="0" applyBorder="0" applyAlignment="0"/>
    <xf numFmtId="0" fontId="30" fillId="0" borderId="0" applyFill="0" applyBorder="0" applyAlignment="0"/>
    <xf numFmtId="198" fontId="156" fillId="0" borderId="0">
      <alignment vertical="top"/>
    </xf>
    <xf numFmtId="0" fontId="154" fillId="0" borderId="0">
      <protection locked="0"/>
    </xf>
    <xf numFmtId="230" fontId="154" fillId="0" borderId="0">
      <protection locked="0"/>
    </xf>
    <xf numFmtId="0" fontId="154" fillId="0" borderId="0">
      <protection locked="0"/>
    </xf>
    <xf numFmtId="230" fontId="154" fillId="0" borderId="0">
      <protection locked="0"/>
    </xf>
    <xf numFmtId="2" fontId="155" fillId="0" borderId="0">
      <protection locked="0"/>
    </xf>
    <xf numFmtId="2" fontId="154" fillId="0" borderId="0">
      <protection locked="0"/>
    </xf>
    <xf numFmtId="2" fontId="154" fillId="0" borderId="0">
      <protection locked="0"/>
    </xf>
    <xf numFmtId="198" fontId="153" fillId="0" borderId="0">
      <alignment horizontal="right"/>
    </xf>
    <xf numFmtId="198" fontId="152" fillId="0" borderId="0">
      <alignment vertical="top"/>
    </xf>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2" fillId="27"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94"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94" fillId="4" borderId="0" applyNumberFormat="0" applyBorder="0" applyAlignment="0" applyProtection="0"/>
    <xf numFmtId="0" fontId="42" fillId="2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215" fontId="12" fillId="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32" fillId="4" borderId="0" applyNumberFormat="0" applyBorder="0" applyAlignment="0" applyProtection="0"/>
    <xf numFmtId="0" fontId="151" fillId="4" borderId="0" applyNumberFormat="0" applyBorder="0" applyAlignment="0" applyProtection="0"/>
    <xf numFmtId="215"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215"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215"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41" fillId="51"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50" fillId="0" borderId="0" applyNumberFormat="0" applyBorder="0" applyProtection="0"/>
    <xf numFmtId="0" fontId="2" fillId="0" borderId="0"/>
    <xf numFmtId="230" fontId="149" fillId="0" borderId="1">
      <protection hidden="1"/>
    </xf>
    <xf numFmtId="0" fontId="148" fillId="21" borderId="1" applyNumberFormat="0" applyFont="0" applyBorder="0" applyAlignment="0" applyProtection="0">
      <protection hidden="1"/>
    </xf>
    <xf numFmtId="230" fontId="148" fillId="21" borderId="1" applyNumberFormat="0" applyFont="0" applyBorder="0" applyAlignment="0" applyProtection="0">
      <protection hidden="1"/>
    </xf>
    <xf numFmtId="230" fontId="147" fillId="0" borderId="1">
      <protection hidden="1"/>
    </xf>
    <xf numFmtId="0" fontId="50" fillId="0" borderId="25">
      <alignment horizontal="center" vertical="center"/>
    </xf>
    <xf numFmtId="0" fontId="50" fillId="0" borderId="25">
      <alignment horizontal="center" vertical="center"/>
    </xf>
    <xf numFmtId="0" fontId="50" fillId="0" borderId="0" applyNumberFormat="0" applyFill="0" applyBorder="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215"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1" fillId="20" borderId="0" applyNumberFormat="0" applyBorder="0" applyAlignment="0" applyProtection="0"/>
    <xf numFmtId="0" fontId="143" fillId="20" borderId="0" applyNumberFormat="0" applyBorder="0" applyAlignment="0" applyProtection="0"/>
    <xf numFmtId="215"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215"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215"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1"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215"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3" fillId="15" borderId="0" applyNumberFormat="0" applyBorder="0" applyAlignment="0" applyProtection="0"/>
    <xf numFmtId="215" fontId="11" fillId="15" borderId="0" applyNumberFormat="0" applyBorder="0" applyAlignment="0" applyProtection="0"/>
    <xf numFmtId="0" fontId="11" fillId="58"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215"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215"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1" fillId="14" borderId="0" applyNumberFormat="0" applyBorder="0" applyAlignment="0" applyProtection="0"/>
    <xf numFmtId="0" fontId="143" fillId="14" borderId="0" applyNumberFormat="0" applyBorder="0" applyAlignment="0" applyProtection="0"/>
    <xf numFmtId="0" fontId="11" fillId="57"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45"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215"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215"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1" fillId="19" borderId="0" applyNumberFormat="0" applyBorder="0" applyAlignment="0" applyProtection="0"/>
    <xf numFmtId="0" fontId="143" fillId="19" borderId="0" applyNumberFormat="0" applyBorder="0" applyAlignment="0" applyProtection="0"/>
    <xf numFmtId="215"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215"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215"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2"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215"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1" fillId="18" borderId="0" applyNumberFormat="0" applyBorder="0" applyAlignment="0" applyProtection="0"/>
    <xf numFmtId="0" fontId="143" fillId="18" borderId="0" applyNumberFormat="0" applyBorder="0" applyAlignment="0" applyProtection="0"/>
    <xf numFmtId="215"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215"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215"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215"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1" fillId="17" borderId="0" applyNumberFormat="0" applyBorder="0" applyAlignment="0" applyProtection="0"/>
    <xf numFmtId="0" fontId="143" fillId="17" borderId="0" applyNumberFormat="0" applyBorder="0" applyAlignment="0" applyProtection="0"/>
    <xf numFmtId="0" fontId="11" fillId="49" borderId="0" applyNumberFormat="0" applyBorder="0" applyAlignment="0" applyProtection="0"/>
    <xf numFmtId="215" fontId="11" fillId="17" borderId="0" applyNumberFormat="0" applyBorder="0" applyAlignment="0" applyProtection="0"/>
    <xf numFmtId="0" fontId="11" fillId="17" borderId="0" applyNumberFormat="0" applyBorder="0" applyAlignment="0" applyProtection="0"/>
    <xf numFmtId="0" fontId="11" fillId="15" borderId="0" applyNumberFormat="0" applyBorder="0" applyAlignment="0" applyProtection="0"/>
    <xf numFmtId="215"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215"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45" fillId="16" borderId="0" applyNumberFormat="0" applyBorder="0" applyAlignment="0" applyProtection="0"/>
    <xf numFmtId="0" fontId="145" fillId="10" borderId="0" applyNumberFormat="0" applyBorder="0" applyAlignment="0" applyProtection="0"/>
    <xf numFmtId="0" fontId="145" fillId="15" borderId="0" applyNumberFormat="0" applyBorder="0" applyAlignment="0" applyProtection="0"/>
    <xf numFmtId="0" fontId="145" fillId="7" borderId="0" applyNumberFormat="0" applyBorder="0" applyAlignment="0" applyProtection="0"/>
    <xf numFmtId="0" fontId="145" fillId="14" borderId="0" applyNumberFormat="0" applyBorder="0" applyAlignment="0" applyProtection="0"/>
    <xf numFmtId="0" fontId="145" fillId="4" borderId="0" applyNumberFormat="0" applyBorder="0" applyAlignment="0" applyProtection="0"/>
    <xf numFmtId="0" fontId="145" fillId="11" borderId="0" applyNumberFormat="0" applyBorder="0" applyAlignment="0" applyProtection="0"/>
    <xf numFmtId="0" fontId="145" fillId="12" borderId="0" applyNumberFormat="0" applyBorder="0" applyAlignment="0" applyProtection="0"/>
    <xf numFmtId="0" fontId="145" fillId="10" borderId="0" applyNumberFormat="0" applyBorder="0" applyAlignment="0" applyProtection="0"/>
    <xf numFmtId="0" fontId="145" fillId="20" borderId="0" applyNumberFormat="0" applyBorder="0" applyAlignment="0" applyProtection="0"/>
    <xf numFmtId="0" fontId="145" fillId="13" borderId="0" applyNumberFormat="0" applyBorder="0" applyAlignment="0" applyProtection="0"/>
    <xf numFmtId="0" fontId="145" fillId="7" borderId="0" applyNumberFormat="0" applyBorder="0" applyAlignment="0" applyProtection="0"/>
    <xf numFmtId="230" fontId="144" fillId="10" borderId="0" applyNumberFormat="0" applyBorder="0" applyAlignment="0" applyProtection="0"/>
    <xf numFmtId="230" fontId="144" fillId="7" borderId="0" applyNumberFormat="0" applyBorder="0" applyAlignment="0" applyProtection="0"/>
    <xf numFmtId="230" fontId="144" fillId="4" borderId="0" applyNumberFormat="0" applyBorder="0" applyAlignment="0" applyProtection="0"/>
    <xf numFmtId="230" fontId="144" fillId="12" borderId="0" applyNumberFormat="0" applyBorder="0" applyAlignment="0" applyProtection="0"/>
    <xf numFmtId="230" fontId="144" fillId="20" borderId="0" applyNumberFormat="0" applyBorder="0" applyAlignment="0" applyProtection="0"/>
    <xf numFmtId="230" fontId="144" fillId="7"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0"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0"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215"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1" fillId="16" borderId="0" applyNumberFormat="0" applyBorder="0" applyAlignment="0" applyProtection="0"/>
    <xf numFmtId="0" fontId="143" fillId="16" borderId="0" applyNumberFormat="0" applyBorder="0" applyAlignment="0" applyProtection="0"/>
    <xf numFmtId="0" fontId="40" fillId="8" borderId="0" applyNumberFormat="0" applyBorder="0" applyAlignment="0" applyProtection="0"/>
    <xf numFmtId="215" fontId="11" fillId="16" borderId="0" applyNumberFormat="0" applyBorder="0" applyAlignment="0" applyProtection="0"/>
    <xf numFmtId="0" fontId="11" fillId="16" borderId="0" applyNumberFormat="0" applyBorder="0" applyAlignment="0" applyProtection="0"/>
    <xf numFmtId="0" fontId="11" fillId="8" borderId="0" applyNumberFormat="0" applyBorder="0" applyAlignment="0" applyProtection="0"/>
    <xf numFmtId="215" fontId="11" fillId="16" borderId="0" applyNumberFormat="0" applyBorder="0" applyAlignment="0" applyProtection="0"/>
    <xf numFmtId="0" fontId="11" fillId="16"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215" fontId="11" fillId="16" borderId="0" applyNumberFormat="0" applyBorder="0" applyAlignment="0" applyProtection="0"/>
    <xf numFmtId="0" fontId="40" fillId="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0"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0"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1" fillId="15" borderId="0" applyNumberFormat="0" applyBorder="0" applyAlignment="0" applyProtection="0"/>
    <xf numFmtId="0" fontId="143" fillId="15"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40" fillId="45" borderId="0" applyNumberFormat="0" applyBorder="0" applyAlignment="0" applyProtection="0"/>
    <xf numFmtId="215" fontId="11" fillId="15" borderId="0" applyNumberFormat="0" applyBorder="0" applyAlignment="0" applyProtection="0"/>
    <xf numFmtId="0" fontId="11" fillId="1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215" fontId="11" fillId="15" borderId="0" applyNumberFormat="0" applyBorder="0" applyAlignment="0" applyProtection="0"/>
    <xf numFmtId="0" fontId="40" fillId="4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0"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0"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1" fillId="14" borderId="0" applyNumberFormat="0" applyBorder="0" applyAlignment="0" applyProtection="0"/>
    <xf numFmtId="0" fontId="143" fillId="14" borderId="0" applyNumberFormat="0" applyBorder="0" applyAlignment="0" applyProtection="0"/>
    <xf numFmtId="0" fontId="40" fillId="21"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11" fillId="21" borderId="0" applyNumberFormat="0" applyBorder="0" applyAlignment="0" applyProtection="0"/>
    <xf numFmtId="215" fontId="11" fillId="14" borderId="0" applyNumberFormat="0" applyBorder="0" applyAlignment="0" applyProtection="0"/>
    <xf numFmtId="0" fontId="11" fillId="14"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215" fontId="11" fillId="14" borderId="0" applyNumberFormat="0" applyBorder="0" applyAlignment="0" applyProtection="0"/>
    <xf numFmtId="0" fontId="40" fillId="2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0"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0"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215"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1" fillId="11" borderId="0" applyNumberFormat="0" applyBorder="0" applyAlignment="0" applyProtection="0"/>
    <xf numFmtId="0" fontId="143" fillId="11" borderId="0" applyNumberFormat="0" applyBorder="0" applyAlignment="0" applyProtection="0"/>
    <xf numFmtId="0" fontId="40" fillId="19" borderId="0" applyNumberFormat="0" applyBorder="0" applyAlignment="0" applyProtection="0"/>
    <xf numFmtId="215" fontId="11" fillId="11" borderId="0" applyNumberFormat="0" applyBorder="0" applyAlignment="0" applyProtection="0"/>
    <xf numFmtId="0" fontId="11" fillId="11" borderId="0" applyNumberFormat="0" applyBorder="0" applyAlignment="0" applyProtection="0"/>
    <xf numFmtId="0" fontId="11" fillId="23" borderId="0" applyNumberFormat="0" applyBorder="0" applyAlignment="0" applyProtection="0"/>
    <xf numFmtId="215" fontId="11" fillId="11" borderId="0" applyNumberFormat="0" applyBorder="0" applyAlignment="0" applyProtection="0"/>
    <xf numFmtId="0" fontId="11" fillId="1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215" fontId="11" fillId="11" borderId="0" applyNumberFormat="0" applyBorder="0" applyAlignment="0" applyProtection="0"/>
    <xf numFmtId="0" fontId="40" fillId="1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215"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1" fillId="10" borderId="0" applyNumberFormat="0" applyBorder="0" applyAlignment="0" applyProtection="0"/>
    <xf numFmtId="0" fontId="143" fillId="10" borderId="0" applyNumberFormat="0" applyBorder="0" applyAlignment="0" applyProtection="0"/>
    <xf numFmtId="215" fontId="11" fillId="10" borderId="0" applyNumberFormat="0" applyBorder="0" applyAlignment="0" applyProtection="0"/>
    <xf numFmtId="0" fontId="11" fillId="10" borderId="0" applyNumberFormat="0" applyBorder="0" applyAlignment="0" applyProtection="0"/>
    <xf numFmtId="0" fontId="40" fillId="10" borderId="0" applyNumberFormat="0" applyBorder="0" applyAlignment="0" applyProtection="0"/>
    <xf numFmtId="215" fontId="11" fillId="10" borderId="0" applyNumberFormat="0" applyBorder="0" applyAlignment="0" applyProtection="0"/>
    <xf numFmtId="0" fontId="1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215" fontId="11" fillId="10" borderId="0" applyNumberFormat="0" applyBorder="0" applyAlignment="0" applyProtection="0"/>
    <xf numFmtId="0" fontId="40"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0"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0"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215"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1" fillId="13" borderId="0" applyNumberFormat="0" applyBorder="0" applyAlignment="0" applyProtection="0"/>
    <xf numFmtId="0" fontId="143" fillId="13" borderId="0" applyNumberFormat="0" applyBorder="0" applyAlignment="0" applyProtection="0"/>
    <xf numFmtId="0" fontId="40" fillId="45" borderId="0" applyNumberFormat="0" applyBorder="0" applyAlignment="0" applyProtection="0"/>
    <xf numFmtId="215"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215" fontId="11" fillId="13" borderId="0" applyNumberFormat="0" applyBorder="0" applyAlignment="0" applyProtection="0"/>
    <xf numFmtId="0" fontId="11" fillId="13"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215" fontId="11" fillId="13" borderId="0" applyNumberFormat="0" applyBorder="0" applyAlignment="0" applyProtection="0"/>
    <xf numFmtId="0" fontId="40" fillId="45"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28" fillId="10" borderId="0" applyNumberFormat="0" applyBorder="0" applyAlignment="0" applyProtection="0">
      <alignment vertical="center"/>
    </xf>
    <xf numFmtId="0" fontId="128" fillId="15" borderId="0" applyNumberFormat="0" applyBorder="0" applyAlignment="0" applyProtection="0">
      <alignment vertical="center"/>
    </xf>
    <xf numFmtId="0" fontId="128" fillId="21" borderId="0" applyNumberFormat="0" applyBorder="0" applyAlignment="0" applyProtection="0">
      <alignment vertical="center"/>
    </xf>
    <xf numFmtId="0" fontId="128" fillId="23" borderId="0" applyNumberFormat="0" applyBorder="0" applyAlignment="0" applyProtection="0">
      <alignment vertical="center"/>
    </xf>
    <xf numFmtId="0" fontId="128" fillId="10" borderId="0" applyNumberFormat="0" applyBorder="0" applyAlignment="0" applyProtection="0">
      <alignment vertical="center"/>
    </xf>
    <xf numFmtId="0" fontId="128" fillId="15" borderId="0" applyNumberFormat="0" applyBorder="0" applyAlignment="0" applyProtection="0">
      <alignment vertical="center"/>
    </xf>
    <xf numFmtId="0" fontId="142" fillId="89" borderId="0" applyNumberFormat="0" applyBorder="0" applyProtection="0"/>
    <xf numFmtId="0" fontId="142" fillId="88" borderId="0" applyNumberFormat="0" applyBorder="0" applyProtection="0"/>
    <xf numFmtId="0" fontId="142" fillId="87" borderId="0" applyNumberFormat="0" applyBorder="0" applyProtection="0"/>
    <xf numFmtId="0" fontId="142" fillId="84" borderId="0" applyNumberFormat="0" applyBorder="0" applyProtection="0"/>
    <xf numFmtId="0" fontId="142" fillId="83" borderId="0" applyNumberFormat="0" applyBorder="0" applyProtection="0"/>
    <xf numFmtId="0" fontId="142" fillId="86" borderId="0" applyNumberFormat="0" applyBorder="0" applyProtection="0"/>
    <xf numFmtId="190" fontId="39" fillId="0" borderId="0" applyFont="0" applyFill="0" applyBorder="0" applyAlignment="0" applyProtection="0"/>
    <xf numFmtId="190" fontId="39" fillId="0" borderId="0" applyFont="0" applyFill="0" applyBorder="0" applyAlignment="0" applyProtection="0"/>
    <xf numFmtId="190" fontId="39" fillId="0" borderId="0" applyFont="0" applyFill="0" applyBorder="0" applyAlignment="0" applyProtection="0"/>
    <xf numFmtId="0" fontId="141" fillId="12" borderId="0" applyNumberFormat="0" applyBorder="0" applyAlignment="0" applyProtection="0"/>
    <xf numFmtId="0" fontId="141" fillId="24" borderId="0" applyNumberFormat="0" applyBorder="0" applyAlignment="0" applyProtection="0"/>
    <xf numFmtId="0" fontId="141" fillId="9" borderId="0" applyNumberFormat="0" applyBorder="0" applyAlignment="0" applyProtection="0"/>
    <xf numFmtId="0" fontId="141" fillId="7" borderId="0" applyNumberFormat="0" applyBorder="0" applyAlignment="0" applyProtection="0"/>
    <xf numFmtId="0" fontId="141" fillId="6" borderId="0" applyNumberFormat="0" applyBorder="0" applyAlignment="0" applyProtection="0"/>
    <xf numFmtId="0" fontId="141" fillId="4" borderId="0" applyNumberFormat="0" applyBorder="0" applyAlignment="0" applyProtection="0"/>
    <xf numFmtId="0" fontId="141" fillId="11" borderId="0" applyNumberFormat="0" applyBorder="0" applyAlignment="0" applyProtection="0"/>
    <xf numFmtId="0" fontId="141" fillId="23" borderId="0" applyNumberFormat="0" applyBorder="0" applyAlignment="0" applyProtection="0"/>
    <xf numFmtId="0" fontId="141" fillId="10" borderId="0" applyNumberFormat="0" applyBorder="0" applyAlignment="0" applyProtection="0"/>
    <xf numFmtId="0" fontId="141" fillId="9" borderId="0" applyNumberFormat="0" applyBorder="0" applyAlignment="0" applyProtection="0"/>
    <xf numFmtId="0" fontId="141" fillId="7" borderId="0" applyNumberFormat="0" applyBorder="0" applyAlignment="0" applyProtection="0"/>
    <xf numFmtId="230" fontId="140" fillId="24" borderId="0" applyNumberFormat="0" applyBorder="0" applyAlignment="0" applyProtection="0"/>
    <xf numFmtId="230" fontId="140" fillId="7" borderId="0" applyNumberFormat="0" applyBorder="0" applyAlignment="0" applyProtection="0"/>
    <xf numFmtId="230" fontId="140" fillId="4" borderId="0" applyNumberFormat="0" applyBorder="0" applyAlignment="0" applyProtection="0"/>
    <xf numFmtId="230" fontId="140" fillId="23" borderId="0" applyNumberFormat="0" applyBorder="0" applyAlignment="0" applyProtection="0"/>
    <xf numFmtId="230" fontId="140" fillId="10" borderId="0" applyNumberFormat="0" applyBorder="0" applyAlignment="0" applyProtection="0"/>
    <xf numFmtId="230" fontId="140" fillId="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12" borderId="0" applyNumberFormat="0" applyBorder="0" applyAlignment="0" applyProtection="0"/>
    <xf numFmtId="0" fontId="10" fillId="12"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215"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77"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8" borderId="0" applyNumberFormat="0" applyBorder="0" applyAlignment="0" applyProtection="0"/>
    <xf numFmtId="215"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215"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 fillId="41" borderId="0" applyNumberFormat="0" applyBorder="0" applyAlignment="0" applyProtection="0"/>
    <xf numFmtId="0" fontId="30" fillId="8"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215"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0" fillId="12" borderId="0" applyNumberFormat="0" applyBorder="0" applyAlignment="0" applyProtection="0"/>
    <xf numFmtId="0" fontId="10" fillId="1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215"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77"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 fillId="3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215"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215"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77"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21" borderId="0" applyNumberFormat="0" applyBorder="0" applyAlignment="0" applyProtection="0"/>
    <xf numFmtId="215"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215"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 fillId="37" borderId="0" applyNumberFormat="0" applyBorder="0" applyAlignment="0" applyProtection="0"/>
    <xf numFmtId="0" fontId="30" fillId="2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215"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1" fillId="37"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1" borderId="0" applyNumberFormat="0" applyBorder="0" applyAlignment="0" applyProtection="0"/>
    <xf numFmtId="0" fontId="10" fillId="11"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215"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77"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23" borderId="0" applyNumberFormat="0" applyBorder="0" applyAlignment="0" applyProtection="0"/>
    <xf numFmtId="215"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215"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 fillId="35" borderId="0" applyNumberFormat="0" applyBorder="0" applyAlignment="0" applyProtection="0"/>
    <xf numFmtId="0" fontId="30" fillId="1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215"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0" fillId="11" borderId="0" applyNumberFormat="0" applyBorder="0" applyAlignment="0" applyProtection="0"/>
    <xf numFmtId="0" fontId="10" fillId="11" borderId="0" applyNumberFormat="0" applyBorder="0" applyAlignment="0" applyProtection="0"/>
    <xf numFmtId="0" fontId="1"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215"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77"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215"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215"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 fillId="33" borderId="0" applyNumberFormat="0" applyBorder="0" applyAlignment="0" applyProtection="0"/>
    <xf numFmtId="0" fontId="3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215"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 fillId="10" borderId="0" applyNumberFormat="0" applyBorder="0" applyAlignment="0" applyProtection="0"/>
    <xf numFmtId="0" fontId="1" fillId="3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215"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7"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21" borderId="0" applyNumberFormat="0" applyBorder="0" applyAlignment="0" applyProtection="0"/>
    <xf numFmtId="215"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215"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9" borderId="0" applyNumberFormat="0" applyBorder="0" applyAlignment="0" applyProtection="0"/>
    <xf numFmtId="0" fontId="10" fillId="9" borderId="0" applyNumberFormat="0" applyBorder="0" applyAlignment="0" applyProtection="0"/>
    <xf numFmtId="0" fontId="1" fillId="31" borderId="0" applyNumberFormat="0" applyBorder="0" applyAlignment="0" applyProtection="0"/>
    <xf numFmtId="0" fontId="139" fillId="23" borderId="0" applyNumberFormat="0" applyBorder="0" applyAlignment="0" applyProtection="0">
      <alignment vertical="center"/>
    </xf>
    <xf numFmtId="0" fontId="139" fillId="9" borderId="0" applyNumberFormat="0" applyBorder="0" applyAlignment="0" applyProtection="0">
      <alignment vertical="center"/>
    </xf>
    <xf numFmtId="0" fontId="139" fillId="21" borderId="0" applyNumberFormat="0" applyBorder="0" applyAlignment="0" applyProtection="0">
      <alignment vertical="center"/>
    </xf>
    <xf numFmtId="0" fontId="139" fillId="23" borderId="0" applyNumberFormat="0" applyBorder="0" applyAlignment="0" applyProtection="0">
      <alignment vertical="center"/>
    </xf>
    <xf numFmtId="0" fontId="139" fillId="10" borderId="0" applyNumberFormat="0" applyBorder="0" applyAlignment="0" applyProtection="0">
      <alignment vertical="center"/>
    </xf>
    <xf numFmtId="0" fontId="139" fillId="21" borderId="0" applyNumberFormat="0" applyBorder="0" applyAlignment="0" applyProtection="0">
      <alignment vertical="center"/>
    </xf>
    <xf numFmtId="0" fontId="138" fillId="85" borderId="0" applyNumberFormat="0" applyBorder="0" applyProtection="0"/>
    <xf numFmtId="0" fontId="138" fillId="82" borderId="0" applyNumberFormat="0" applyBorder="0" applyProtection="0"/>
    <xf numFmtId="0" fontId="138" fillId="79" borderId="0" applyNumberFormat="0" applyBorder="0" applyProtection="0"/>
    <xf numFmtId="0" fontId="138" fillId="84" borderId="0" applyNumberFormat="0" applyBorder="0" applyProtection="0"/>
    <xf numFmtId="0" fontId="138" fillId="83" borderId="0" applyNumberFormat="0" applyBorder="0" applyProtection="0"/>
    <xf numFmtId="0" fontId="138" fillId="82" borderId="0" applyNumberFormat="0" applyBorder="0" applyProtection="0"/>
    <xf numFmtId="189" fontId="39" fillId="0" borderId="0" applyFont="0" applyFill="0" applyBorder="0" applyAlignment="0" applyProtection="0"/>
    <xf numFmtId="189" fontId="39" fillId="0" borderId="0" applyFont="0" applyFill="0" applyBorder="0" applyAlignment="0" applyProtection="0"/>
    <xf numFmtId="189"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0" fontId="141" fillId="8" borderId="0" applyNumberFormat="0" applyBorder="0" applyAlignment="0" applyProtection="0"/>
    <xf numFmtId="0" fontId="141" fillId="24" borderId="0" applyNumberFormat="0" applyBorder="0" applyAlignment="0" applyProtection="0"/>
    <xf numFmtId="0" fontId="141" fillId="7" borderId="0" applyNumberFormat="0" applyBorder="0" applyAlignment="0" applyProtection="0"/>
    <xf numFmtId="0" fontId="141" fillId="6" borderId="0" applyNumberFormat="0" applyBorder="0" applyAlignment="0" applyProtection="0"/>
    <xf numFmtId="0" fontId="141" fillId="8" borderId="0" applyNumberFormat="0" applyBorder="0" applyAlignment="0" applyProtection="0"/>
    <xf numFmtId="0" fontId="141" fillId="5" borderId="0" applyNumberFormat="0" applyBorder="0" applyAlignment="0" applyProtection="0"/>
    <xf numFmtId="0" fontId="141" fillId="24" borderId="0" applyNumberFormat="0" applyBorder="0" applyAlignment="0" applyProtection="0"/>
    <xf numFmtId="0" fontId="141" fillId="4" borderId="0" applyNumberFormat="0" applyBorder="0" applyAlignment="0" applyProtection="0"/>
    <xf numFmtId="0" fontId="141" fillId="10" borderId="0" applyNumberFormat="0" applyBorder="0" applyAlignment="0" applyProtection="0"/>
    <xf numFmtId="0" fontId="141" fillId="3" borderId="0" applyNumberFormat="0" applyBorder="0" applyAlignment="0" applyProtection="0"/>
    <xf numFmtId="0" fontId="141" fillId="9" borderId="0" applyNumberFormat="0" applyBorder="0" applyAlignment="0" applyProtection="0"/>
    <xf numFmtId="230" fontId="140" fillId="24" borderId="0" applyNumberFormat="0" applyBorder="0" applyAlignment="0" applyProtection="0"/>
    <xf numFmtId="230" fontId="140" fillId="7" borderId="0" applyNumberFormat="0" applyBorder="0" applyAlignment="0" applyProtection="0"/>
    <xf numFmtId="230" fontId="140" fillId="8" borderId="0" applyNumberFormat="0" applyBorder="0" applyAlignment="0" applyProtection="0"/>
    <xf numFmtId="230" fontId="140" fillId="24" borderId="0" applyNumberFormat="0" applyBorder="0" applyAlignment="0" applyProtection="0"/>
    <xf numFmtId="230" fontId="140" fillId="10" borderId="0" applyNumberFormat="0" applyBorder="0" applyAlignment="0" applyProtection="0"/>
    <xf numFmtId="230" fontId="140" fillId="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8" borderId="0" applyNumberFormat="0" applyBorder="0" applyAlignment="0" applyProtection="0"/>
    <xf numFmtId="0" fontId="10" fillId="8"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77"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 fillId="40" borderId="0" applyNumberFormat="0" applyBorder="0" applyAlignment="0" applyProtection="0"/>
    <xf numFmtId="0" fontId="30" fillId="4"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215"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0" fillId="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0" fillId="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7" borderId="0" applyNumberFormat="0" applyBorder="0" applyAlignment="0" applyProtection="0"/>
    <xf numFmtId="0" fontId="10" fillId="7"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215"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77"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215"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215"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215"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0" fillId="7" borderId="0" applyNumberFormat="0" applyBorder="0" applyAlignment="0" applyProtection="0"/>
    <xf numFmtId="0" fontId="10" fillId="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215"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77"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44" borderId="0" applyNumberFormat="0" applyBorder="0" applyAlignment="0" applyProtection="0"/>
    <xf numFmtId="215"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215"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 fillId="36" borderId="0" applyNumberFormat="0" applyBorder="0" applyAlignment="0" applyProtection="0"/>
    <xf numFmtId="0" fontId="30" fillId="4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215"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6" borderId="0" applyNumberFormat="0" applyBorder="0" applyAlignment="0" applyProtection="0"/>
    <xf numFmtId="0" fontId="10" fillId="6" borderId="0" applyNumberFormat="0" applyBorder="0" applyAlignment="0" applyProtection="0"/>
    <xf numFmtId="0" fontId="1" fillId="3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5" borderId="0" applyNumberFormat="0" applyBorder="0" applyAlignment="0" applyProtection="0"/>
    <xf numFmtId="0" fontId="10" fillId="5"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215"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77"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24" borderId="0" applyNumberFormat="0" applyBorder="0" applyAlignment="0" applyProtection="0"/>
    <xf numFmtId="215"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215"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215"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39" fillId="10" borderId="0" applyNumberFormat="0" applyBorder="0" applyAlignment="0" applyProtection="0">
      <alignment vertical="center"/>
    </xf>
    <xf numFmtId="0" fontId="139" fillId="21" borderId="0" applyNumberFormat="0" applyBorder="0" applyAlignment="0" applyProtection="0">
      <alignment vertical="center"/>
    </xf>
    <xf numFmtId="0" fontId="138" fillId="81" borderId="0" applyNumberFormat="0" applyBorder="0" applyProtection="0"/>
    <xf numFmtId="0" fontId="138" fillId="80" borderId="0" applyNumberFormat="0" applyBorder="0" applyProtection="0"/>
    <xf numFmtId="0" fontId="138" fillId="79" borderId="0" applyNumberFormat="0" applyBorder="0" applyProtection="0"/>
    <xf numFmtId="0" fontId="138" fillId="78" borderId="0" applyNumberFormat="0" applyBorder="0" applyProtection="0"/>
    <xf numFmtId="0" fontId="138" fillId="77" borderId="0" applyNumberFormat="0" applyBorder="0" applyProtection="0"/>
    <xf numFmtId="0" fontId="138" fillId="76" borderId="0" applyNumberFormat="0" applyBorder="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38" fontId="137" fillId="0" borderId="0" applyFill="0" applyBorder="0" applyAlignment="0">
      <protection locked="0"/>
    </xf>
    <xf numFmtId="186"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0" fontId="136" fillId="0" borderId="0" applyNumberFormat="0" applyFill="0" applyBorder="0" applyAlignment="0" applyProtection="0">
      <alignment vertical="center"/>
    </xf>
    <xf numFmtId="0" fontId="135" fillId="0" borderId="37" applyNumberFormat="0" applyFill="0" applyAlignment="0" applyProtection="0">
      <alignment vertical="center"/>
    </xf>
    <xf numFmtId="0" fontId="134" fillId="0" borderId="0"/>
    <xf numFmtId="0" fontId="133" fillId="44" borderId="2" applyNumberFormat="0" applyAlignment="0" applyProtection="0">
      <alignment vertical="center"/>
    </xf>
    <xf numFmtId="0" fontId="132" fillId="23" borderId="2" applyNumberFormat="0" applyAlignment="0" applyProtection="0">
      <alignment vertical="center"/>
    </xf>
    <xf numFmtId="0" fontId="131" fillId="44" borderId="9" applyNumberFormat="0" applyAlignment="0" applyProtection="0">
      <alignment vertical="center"/>
    </xf>
    <xf numFmtId="0" fontId="130" fillId="5" borderId="0" applyNumberFormat="0" applyBorder="0" applyAlignment="0" applyProtection="0">
      <alignment vertical="center"/>
    </xf>
    <xf numFmtId="0" fontId="129" fillId="23" borderId="0" applyNumberFormat="0" applyBorder="0" applyAlignment="0" applyProtection="0">
      <alignment vertical="center"/>
    </xf>
    <xf numFmtId="0" fontId="128" fillId="20" borderId="0" applyNumberFormat="0" applyBorder="0" applyAlignment="0" applyProtection="0">
      <alignment vertical="center"/>
    </xf>
    <xf numFmtId="0" fontId="128" fillId="15" borderId="0" applyNumberFormat="0" applyBorder="0" applyAlignment="0" applyProtection="0">
      <alignment vertical="center"/>
    </xf>
    <xf numFmtId="0" fontId="128" fillId="45" borderId="0" applyNumberFormat="0" applyBorder="0" applyAlignment="0" applyProtection="0">
      <alignment vertical="center"/>
    </xf>
    <xf numFmtId="0" fontId="128" fillId="19" borderId="0" applyNumberFormat="0" applyBorder="0" applyAlignment="0" applyProtection="0">
      <alignment vertical="center"/>
    </xf>
    <xf numFmtId="0" fontId="128" fillId="18" borderId="0" applyNumberFormat="0" applyBorder="0" applyAlignment="0" applyProtection="0">
      <alignment vertical="center"/>
    </xf>
    <xf numFmtId="0" fontId="128" fillId="15" borderId="0" applyNumberFormat="0" applyBorder="0" applyAlignment="0" applyProtection="0">
      <alignment vertical="center"/>
    </xf>
    <xf numFmtId="0" fontId="127" fillId="0" borderId="0" applyNumberFormat="0" applyFill="0" applyBorder="0" applyAlignment="0" applyProtection="0">
      <alignment vertical="center"/>
    </xf>
    <xf numFmtId="0" fontId="126" fillId="0" borderId="7" applyNumberFormat="0" applyFill="0" applyAlignment="0" applyProtection="0">
      <alignment vertical="center"/>
    </xf>
    <xf numFmtId="0" fontId="125" fillId="24" borderId="8" applyNumberFormat="0" applyFont="0" applyAlignment="0" applyProtection="0">
      <alignment vertical="center"/>
    </xf>
    <xf numFmtId="0" fontId="124" fillId="0" borderId="0" applyNumberFormat="0" applyFill="0" applyBorder="0" applyAlignment="0" applyProtection="0">
      <alignment vertical="center"/>
    </xf>
    <xf numFmtId="0" fontId="124" fillId="0" borderId="29" applyNumberFormat="0" applyFill="0" applyAlignment="0" applyProtection="0">
      <alignment vertical="center"/>
    </xf>
    <xf numFmtId="0" fontId="123" fillId="0" borderId="5" applyNumberFormat="0" applyFill="0" applyAlignment="0" applyProtection="0">
      <alignment vertical="center"/>
    </xf>
    <xf numFmtId="0" fontId="122" fillId="0" borderId="26" applyNumberFormat="0" applyFill="0" applyAlignment="0" applyProtection="0">
      <alignment vertical="center"/>
    </xf>
    <xf numFmtId="0" fontId="120" fillId="22" borderId="3" applyNumberFormat="0" applyAlignment="0" applyProtection="0">
      <alignment vertical="center"/>
    </xf>
    <xf numFmtId="0" fontId="119" fillId="0" borderId="0" applyNumberFormat="0" applyFill="0" applyBorder="0" applyAlignment="0" applyProtection="0">
      <alignment vertical="center"/>
    </xf>
    <xf numFmtId="230" fontId="2" fillId="0" borderId="0"/>
    <xf numFmtId="198" fontId="68" fillId="0" borderId="0"/>
    <xf numFmtId="0" fontId="2" fillId="0" borderId="0"/>
    <xf numFmtId="0" fontId="2" fillId="0" borderId="0"/>
    <xf numFmtId="230" fontId="72" fillId="0" borderId="0"/>
    <xf numFmtId="230" fontId="72" fillId="0" borderId="0"/>
    <xf numFmtId="230" fontId="2" fillId="0" borderId="0"/>
    <xf numFmtId="230" fontId="2" fillId="0" borderId="0"/>
    <xf numFmtId="230" fontId="2" fillId="0" borderId="0"/>
    <xf numFmtId="230" fontId="2" fillId="0" borderId="0"/>
    <xf numFmtId="230" fontId="2" fillId="0" borderId="0"/>
    <xf numFmtId="230" fontId="2" fillId="0" borderId="0"/>
    <xf numFmtId="39" fontId="68" fillId="0" borderId="0"/>
    <xf numFmtId="3" fontId="117" fillId="0" borderId="0">
      <protection locked="0"/>
    </xf>
    <xf numFmtId="0" fontId="2" fillId="0" borderId="0"/>
    <xf numFmtId="0" fontId="2" fillId="0" borderId="0"/>
    <xf numFmtId="0" fontId="2" fillId="0" borderId="0"/>
    <xf numFmtId="0" fontId="1" fillId="0" borderId="0"/>
    <xf numFmtId="0" fontId="3" fillId="0" borderId="0"/>
    <xf numFmtId="0" fontId="9" fillId="0" borderId="0"/>
    <xf numFmtId="0" fontId="1" fillId="0" borderId="0"/>
    <xf numFmtId="0" fontId="2" fillId="0" borderId="0"/>
    <xf numFmtId="0" fontId="3" fillId="0" borderId="0"/>
    <xf numFmtId="0" fontId="9" fillId="0" borderId="0"/>
    <xf numFmtId="0" fontId="3" fillId="0" borderId="0"/>
    <xf numFmtId="0" fontId="3" fillId="0" borderId="0"/>
    <xf numFmtId="0" fontId="3" fillId="0" borderId="0"/>
    <xf numFmtId="0" fontId="82" fillId="23" borderId="2" applyNumberFormat="0" applyAlignment="0" applyProtection="0"/>
    <xf numFmtId="0" fontId="1" fillId="0" borderId="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2" fillId="0" borderId="0"/>
    <xf numFmtId="0" fontId="2" fillId="0" borderId="0"/>
    <xf numFmtId="0" fontId="2" fillId="0" borderId="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236" fillId="0" borderId="0"/>
    <xf numFmtId="0" fontId="236" fillId="0" borderId="0"/>
    <xf numFmtId="0" fontId="236" fillId="0" borderId="0"/>
    <xf numFmtId="0" fontId="23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36" fillId="0" borderId="0"/>
    <xf numFmtId="0" fontId="236"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50" fillId="0" borderId="0"/>
    <xf numFmtId="215" fontId="1" fillId="0" borderId="0"/>
    <xf numFmtId="215" fontId="1" fillId="0" borderId="0"/>
    <xf numFmtId="215"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230" fontId="174"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30" fillId="9"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2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15"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5" borderId="0" applyNumberFormat="0" applyBorder="0" applyAlignment="0" applyProtection="0"/>
    <xf numFmtId="0" fontId="10" fillId="5" borderId="0" applyNumberFormat="0" applyBorder="0" applyAlignment="0" applyProtection="0"/>
    <xf numFmtId="0" fontId="1" fillId="3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4" borderId="0" applyNumberFormat="0" applyBorder="0" applyAlignment="0" applyProtection="0"/>
    <xf numFmtId="0" fontId="10" fillId="4"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215"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77"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8" borderId="0" applyNumberFormat="0" applyBorder="0" applyAlignment="0" applyProtection="0"/>
    <xf numFmtId="215"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215"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 fillId="32" borderId="0" applyNumberFormat="0" applyBorder="0" applyAlignment="0" applyProtection="0"/>
    <xf numFmtId="0" fontId="30" fillId="1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215"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4" borderId="0" applyNumberFormat="0" applyBorder="0" applyAlignment="0" applyProtection="0"/>
    <xf numFmtId="0" fontId="10" fillId="4" borderId="0" applyNumberFormat="0" applyBorder="0" applyAlignment="0" applyProtection="0"/>
    <xf numFmtId="0" fontId="1" fillId="3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 borderId="0" applyNumberFormat="0" applyBorder="0" applyAlignment="0" applyProtection="0"/>
    <xf numFmtId="0" fontId="10" fillId="3"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7"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44" borderId="0" applyNumberFormat="0" applyBorder="0" applyAlignment="0" applyProtection="0"/>
    <xf numFmtId="215"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215"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 fillId="30" borderId="0" applyNumberFormat="0" applyBorder="0" applyAlignment="0" applyProtection="0"/>
    <xf numFmtId="0" fontId="30" fillId="4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215"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 borderId="0" applyNumberFormat="0" applyBorder="0" applyAlignment="0" applyProtection="0"/>
    <xf numFmtId="0" fontId="10" fillId="3" borderId="0" applyNumberFormat="0" applyBorder="0" applyAlignment="0" applyProtection="0"/>
    <xf numFmtId="0" fontId="1" fillId="30" borderId="0" applyNumberFormat="0" applyBorder="0" applyAlignment="0" applyProtection="0"/>
    <xf numFmtId="0" fontId="139" fillId="24" borderId="0" applyNumberFormat="0" applyBorder="0" applyAlignment="0" applyProtection="0">
      <alignment vertical="center"/>
    </xf>
    <xf numFmtId="0" fontId="139" fillId="7" borderId="0" applyNumberFormat="0" applyBorder="0" applyAlignment="0" applyProtection="0">
      <alignment vertical="center"/>
    </xf>
    <xf numFmtId="0" fontId="139" fillId="21" borderId="0" applyNumberFormat="0" applyBorder="0" applyAlignment="0" applyProtection="0">
      <alignment vertical="center"/>
    </xf>
    <xf numFmtId="0" fontId="139" fillId="24" borderId="0" applyNumberFormat="0" applyBorder="0" applyAlignment="0" applyProtection="0">
      <alignment vertical="center"/>
    </xf>
    <xf numFmtId="0" fontId="118" fillId="0" borderId="0"/>
    <xf numFmtId="0" fontId="2" fillId="0" borderId="0"/>
    <xf numFmtId="176" fontId="38" fillId="42" borderId="13" applyFont="0"/>
    <xf numFmtId="0" fontId="1" fillId="0" borderId="0"/>
    <xf numFmtId="9" fontId="3" fillId="0" borderId="0" applyFont="0" applyFill="0" applyBorder="0" applyAlignment="0" applyProtection="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38" borderId="0" applyNumberFormat="0" applyBorder="0" applyAlignment="0" applyProtection="0"/>
    <xf numFmtId="0" fontId="1" fillId="0" borderId="0"/>
    <xf numFmtId="0" fontId="1" fillId="0" borderId="0"/>
    <xf numFmtId="0" fontId="1" fillId="0" borderId="0"/>
    <xf numFmtId="264" fontId="329" fillId="0" borderId="0" applyFont="0" applyFill="0" applyBorder="0" applyAlignment="0" applyProtection="0"/>
    <xf numFmtId="0" fontId="2" fillId="0" borderId="0"/>
    <xf numFmtId="214" fontId="329" fillId="0" borderId="0" applyFont="0" applyFill="0" applyBorder="0" applyAlignment="0" applyProtection="0"/>
    <xf numFmtId="0" fontId="50" fillId="0" borderId="0">
      <alignment vertical="center"/>
    </xf>
    <xf numFmtId="193" fontId="328" fillId="0" borderId="0" applyFont="0" applyFill="0" applyBorder="0" applyAlignment="0" applyProtection="0"/>
    <xf numFmtId="214" fontId="327" fillId="0" borderId="0" applyFont="0" applyFill="0" applyBorder="0" applyAlignment="0" applyProtection="0"/>
    <xf numFmtId="0" fontId="326" fillId="5" borderId="0" applyNumberFormat="0" applyBorder="0" applyAlignment="0" applyProtection="0"/>
    <xf numFmtId="0" fontId="326" fillId="7" borderId="0" applyNumberFormat="0" applyBorder="0" applyAlignment="0" applyProtection="0"/>
    <xf numFmtId="313" fontId="321" fillId="0" borderId="0" applyFont="0" applyFill="0" applyBorder="0" applyAlignment="0" applyProtection="0"/>
    <xf numFmtId="314" fontId="50" fillId="0" borderId="0" applyFont="0" applyFill="0" applyBorder="0" applyAlignment="0" applyProtection="0"/>
    <xf numFmtId="2" fontId="303" fillId="0" borderId="0" applyProtection="0"/>
    <xf numFmtId="2" fontId="303" fillId="0" borderId="0" applyProtection="0"/>
    <xf numFmtId="0" fontId="325" fillId="0" borderId="0" applyNumberFormat="0" applyFill="0" applyBorder="0" applyAlignment="0" applyProtection="0"/>
    <xf numFmtId="313" fontId="206" fillId="0" borderId="0" applyFont="0" applyFill="0" applyBorder="0" applyAlignment="0" applyProtection="0"/>
    <xf numFmtId="0" fontId="324" fillId="0" borderId="7" applyNumberFormat="0" applyFill="0" applyAlignment="0" applyProtection="0"/>
    <xf numFmtId="0" fontId="323" fillId="0" borderId="30" applyNumberFormat="0" applyFill="0" applyAlignment="0" applyProtection="0"/>
    <xf numFmtId="0" fontId="322" fillId="24" borderId="8" applyNumberFormat="0" applyFont="0" applyAlignment="0" applyProtection="0"/>
    <xf numFmtId="0" fontId="321" fillId="24" borderId="8" applyNumberFormat="0" applyFont="0" applyAlignment="0" applyProtection="0"/>
    <xf numFmtId="0" fontId="321" fillId="24" borderId="8" applyNumberFormat="0" applyFont="0" applyAlignment="0" applyProtection="0"/>
    <xf numFmtId="0" fontId="320" fillId="0" borderId="0" applyNumberFormat="0" applyFill="0" applyBorder="0" applyAlignment="0" applyProtection="0"/>
    <xf numFmtId="0" fontId="319" fillId="4" borderId="0" applyNumberFormat="0" applyBorder="0" applyAlignment="0" applyProtection="0"/>
    <xf numFmtId="0" fontId="319" fillId="6" borderId="0" applyNumberFormat="0" applyBorder="0" applyAlignment="0" applyProtection="0"/>
    <xf numFmtId="0" fontId="317" fillId="23" borderId="0" applyNumberFormat="0" applyBorder="0" applyAlignment="0" applyProtection="0"/>
    <xf numFmtId="0" fontId="316" fillId="23" borderId="0" applyNumberFormat="0" applyBorder="0" applyAlignment="0" applyProtection="0"/>
    <xf numFmtId="0" fontId="314" fillId="0" borderId="0" applyNumberFormat="0" applyFill="0" applyBorder="0" applyAlignment="0" applyProtection="0"/>
    <xf numFmtId="0" fontId="313" fillId="22" borderId="3" applyNumberFormat="0" applyAlignment="0" applyProtection="0"/>
    <xf numFmtId="230" fontId="303" fillId="0" borderId="22" applyProtection="0"/>
    <xf numFmtId="0" fontId="303" fillId="0" borderId="22" applyProtection="0"/>
    <xf numFmtId="0" fontId="303" fillId="0" borderId="22" applyProtection="0"/>
    <xf numFmtId="230" fontId="303" fillId="0" borderId="22" applyProtection="0"/>
    <xf numFmtId="0" fontId="312" fillId="0" borderId="11" applyNumberFormat="0" applyFill="0" applyAlignment="0" applyProtection="0"/>
    <xf numFmtId="0" fontId="312" fillId="0" borderId="75" applyNumberFormat="0" applyFill="0" applyAlignment="0" applyProtection="0"/>
    <xf numFmtId="230" fontId="311" fillId="0" borderId="0" applyProtection="0"/>
    <xf numFmtId="230" fontId="310" fillId="0" borderId="0" applyProtection="0"/>
    <xf numFmtId="0" fontId="308" fillId="0" borderId="28" applyNumberFormat="0" applyFill="0" applyAlignment="0" applyProtection="0"/>
    <xf numFmtId="0" fontId="307" fillId="0" borderId="5" applyNumberFormat="0" applyFill="0" applyAlignment="0" applyProtection="0"/>
    <xf numFmtId="0" fontId="304" fillId="0" borderId="74" applyNumberFormat="0" applyFill="0" applyAlignment="0" applyProtection="0"/>
    <xf numFmtId="311" fontId="50" fillId="0" borderId="0" applyFont="0" applyFill="0" applyBorder="0" applyAlignment="0" applyProtection="0"/>
    <xf numFmtId="230" fontId="303" fillId="0" borderId="0" applyProtection="0"/>
    <xf numFmtId="0" fontId="303" fillId="0" borderId="0" applyProtection="0"/>
    <xf numFmtId="0" fontId="302" fillId="21" borderId="2" applyNumberFormat="0" applyAlignment="0" applyProtection="0"/>
    <xf numFmtId="0" fontId="301" fillId="44" borderId="2" applyNumberFormat="0" applyAlignment="0" applyProtection="0"/>
    <xf numFmtId="0" fontId="300" fillId="21" borderId="9" applyNumberFormat="0" applyAlignment="0" applyProtection="0"/>
    <xf numFmtId="0" fontId="145" fillId="20" borderId="0" applyNumberFormat="0" applyBorder="0" applyAlignment="0" applyProtection="0"/>
    <xf numFmtId="0" fontId="145" fillId="18" borderId="0" applyNumberFormat="0" applyBorder="0" applyAlignment="0" applyProtection="0"/>
    <xf numFmtId="0" fontId="145" fillId="45" borderId="0" applyNumberFormat="0" applyBorder="0" applyAlignment="0" applyProtection="0"/>
    <xf numFmtId="0" fontId="145" fillId="19" borderId="0" applyNumberFormat="0" applyBorder="0" applyAlignment="0" applyProtection="0"/>
    <xf numFmtId="0" fontId="145" fillId="18" borderId="0" applyNumberFormat="0" applyBorder="0" applyAlignment="0" applyProtection="0"/>
    <xf numFmtId="0" fontId="145" fillId="20" borderId="0" applyNumberFormat="0" applyBorder="0" applyAlignment="0" applyProtection="0"/>
    <xf numFmtId="230" fontId="298" fillId="0" borderId="0" applyNumberFormat="0" applyFill="0" applyBorder="0" applyAlignment="0" applyProtection="0"/>
    <xf numFmtId="230" fontId="297" fillId="0" borderId="75" applyNumberFormat="0" applyFill="0" applyAlignment="0" applyProtection="0"/>
    <xf numFmtId="230" fontId="295" fillId="0" borderId="30" applyNumberFormat="0" applyFill="0" applyAlignment="0" applyProtection="0"/>
    <xf numFmtId="230" fontId="296" fillId="24" borderId="8" applyNumberFormat="0" applyFont="0" applyAlignment="0" applyProtection="0"/>
    <xf numFmtId="230" fontId="295" fillId="0" borderId="0" applyNumberFormat="0" applyFill="0" applyBorder="0" applyAlignment="0" applyProtection="0"/>
    <xf numFmtId="230" fontId="294" fillId="23" borderId="0" applyNumberFormat="0" applyBorder="0" applyAlignment="0" applyProtection="0"/>
    <xf numFmtId="310" fontId="293" fillId="0" borderId="0" applyFont="0" applyFill="0" applyBorder="0" applyAlignment="0" applyProtection="0"/>
    <xf numFmtId="309" fontId="293" fillId="0" borderId="0" applyFont="0" applyFill="0" applyBorder="0" applyAlignment="0" applyProtection="0"/>
    <xf numFmtId="230" fontId="292" fillId="7" borderId="0" applyNumberFormat="0" applyBorder="0" applyAlignment="0" applyProtection="0"/>
    <xf numFmtId="230" fontId="291" fillId="6" borderId="0" applyNumberFormat="0" applyBorder="0" applyAlignment="0" applyProtection="0"/>
    <xf numFmtId="230" fontId="290" fillId="0" borderId="28" applyNumberFormat="0" applyFill="0" applyAlignment="0" applyProtection="0"/>
    <xf numFmtId="230" fontId="289" fillId="0" borderId="27" applyNumberFormat="0" applyFill="0" applyAlignment="0" applyProtection="0"/>
    <xf numFmtId="230" fontId="288" fillId="0" borderId="74" applyNumberFormat="0" applyFill="0" applyAlignment="0" applyProtection="0"/>
    <xf numFmtId="230" fontId="287" fillId="0" borderId="0" applyNumberFormat="0" applyFill="0" applyBorder="0" applyAlignment="0" applyProtection="0"/>
    <xf numFmtId="230" fontId="286" fillId="44" borderId="9" applyNumberFormat="0" applyAlignment="0" applyProtection="0"/>
    <xf numFmtId="230" fontId="144" fillId="18" borderId="0" applyNumberFormat="0" applyBorder="0" applyAlignment="0" applyProtection="0"/>
    <xf numFmtId="230" fontId="144" fillId="15" borderId="0" applyNumberFormat="0" applyBorder="0" applyAlignment="0" applyProtection="0"/>
    <xf numFmtId="230" fontId="144" fillId="45" borderId="0" applyNumberFormat="0" applyBorder="0" applyAlignment="0" applyProtection="0"/>
    <xf numFmtId="230" fontId="144" fillId="12" borderId="0" applyNumberFormat="0" applyBorder="0" applyAlignment="0" applyProtection="0"/>
    <xf numFmtId="230" fontId="144" fillId="20" borderId="0" applyNumberFormat="0" applyBorder="0" applyAlignment="0" applyProtection="0"/>
    <xf numFmtId="230" fontId="144" fillId="115" borderId="0" applyNumberFormat="0" applyBorder="0" applyAlignment="0" applyProtection="0"/>
    <xf numFmtId="230" fontId="285" fillId="22" borderId="3" applyNumberFormat="0" applyAlignment="0" applyProtection="0"/>
    <xf numFmtId="230" fontId="284" fillId="23" borderId="2" applyNumberFormat="0" applyAlignment="0" applyProtection="0"/>
    <xf numFmtId="10" fontId="68" fillId="0" borderId="0"/>
    <xf numFmtId="0" fontId="2" fillId="0" borderId="0"/>
    <xf numFmtId="0" fontId="2" fillId="0" borderId="0"/>
    <xf numFmtId="230" fontId="282" fillId="0" borderId="0" applyNumberFormat="0" applyFill="0" applyBorder="0" applyAlignment="0" applyProtection="0"/>
    <xf numFmtId="0" fontId="106" fillId="0" borderId="38" applyNumberFormat="0" applyFill="0" applyProtection="0">
      <alignment horizontal="centerContinuous"/>
    </xf>
    <xf numFmtId="0" fontId="106" fillId="0" borderId="38" applyNumberFormat="0" applyFill="0" applyProtection="0">
      <alignment horizontal="centerContinuous"/>
    </xf>
    <xf numFmtId="223" fontId="107" fillId="0" borderId="0" applyNumberFormat="0" applyFill="0" applyBorder="0" applyProtection="0">
      <alignment horizontal="centerContinuous"/>
    </xf>
    <xf numFmtId="0" fontId="106" fillId="0" borderId="38" applyNumberFormat="0" applyFill="0" applyProtection="0">
      <alignment horizontal="centerContinuous"/>
    </xf>
    <xf numFmtId="0" fontId="103" fillId="0" borderId="0" applyProtection="0"/>
    <xf numFmtId="1" fontId="178" fillId="0" borderId="0">
      <alignment vertical="top" wrapText="1"/>
    </xf>
    <xf numFmtId="178" fontId="50" fillId="0" borderId="0">
      <alignment horizontal="right"/>
    </xf>
    <xf numFmtId="230" fontId="50" fillId="0" borderId="0" applyNumberFormat="0" applyFont="0" applyFill="0" applyBorder="0" applyAlignment="0" applyProtection="0">
      <alignment horizontal="left" wrapText="1" indent="2"/>
    </xf>
    <xf numFmtId="230" fontId="281" fillId="0" borderId="0" applyNumberFormat="0" applyFont="0" applyFill="0" applyBorder="0" applyAlignment="0" applyProtection="0">
      <alignment horizontal="left" indent="1"/>
    </xf>
    <xf numFmtId="230" fontId="50" fillId="0" borderId="38" applyNumberFormat="0" applyFont="0" applyFill="0" applyAlignment="0" applyProtection="0">
      <alignment horizontal="center"/>
    </xf>
    <xf numFmtId="308" fontId="281" fillId="0" borderId="0" applyNumberFormat="0" applyFont="0" applyFill="0" applyBorder="0" applyAlignment="0" applyProtection="0"/>
    <xf numFmtId="230" fontId="281" fillId="0" borderId="0" applyNumberFormat="0" applyFont="0" applyFill="0" applyBorder="0" applyAlignment="0" applyProtection="0">
      <alignment horizontal="left" indent="1"/>
    </xf>
    <xf numFmtId="307" fontId="39" fillId="0" borderId="0" applyNumberFormat="0" applyFont="0" applyFill="0" applyBorder="0" applyAlignment="0" applyProtection="0">
      <alignment horizontal="right"/>
    </xf>
    <xf numFmtId="230" fontId="281" fillId="0" borderId="38" applyNumberFormat="0" applyFont="0" applyFill="0" applyBorder="0" applyAlignment="0" applyProtection="0">
      <alignment horizontal="center" wrapText="1"/>
    </xf>
    <xf numFmtId="230" fontId="281" fillId="0" borderId="38" applyNumberFormat="0" applyFont="0" applyFill="0" applyBorder="0" applyAlignment="0" applyProtection="0">
      <alignment horizontal="center" wrapText="1"/>
    </xf>
    <xf numFmtId="230" fontId="280" fillId="0" borderId="0">
      <alignment horizontal="left" wrapText="1"/>
    </xf>
    <xf numFmtId="230" fontId="50" fillId="0" borderId="0"/>
    <xf numFmtId="230" fontId="279" fillId="0" borderId="0" applyNumberFormat="0" applyFont="0" applyFill="0" applyBorder="0" applyAlignment="0" applyProtection="0">
      <alignment horizontal="center"/>
    </xf>
    <xf numFmtId="230" fontId="279" fillId="0" borderId="0" applyNumberFormat="0" applyFont="0" applyFill="0" applyBorder="0" applyAlignment="0" applyProtection="0">
      <alignment horizontal="center"/>
    </xf>
    <xf numFmtId="230" fontId="277" fillId="0" borderId="0" applyNumberFormat="0" applyFont="0" applyFill="0" applyBorder="0" applyAlignment="0" applyProtection="0">
      <alignment horizontal="left" vertical="top"/>
    </xf>
    <xf numFmtId="230" fontId="277" fillId="0" borderId="0" applyNumberFormat="0" applyFont="0" applyFill="0" applyBorder="0" applyAlignment="0" applyProtection="0">
      <alignment horizontal="left" vertical="top"/>
    </xf>
    <xf numFmtId="230" fontId="277" fillId="0" borderId="0" applyNumberFormat="0" applyFont="0" applyFill="0" applyBorder="0" applyAlignment="0" applyProtection="0">
      <alignment horizontal="left" vertical="top"/>
    </xf>
    <xf numFmtId="230" fontId="277" fillId="0" borderId="0" applyNumberFormat="0" applyFont="0" applyFill="0" applyBorder="0" applyAlignment="0" applyProtection="0"/>
    <xf numFmtId="230" fontId="278" fillId="0" borderId="0" applyNumberFormat="0" applyFont="0" applyFill="0" applyBorder="0" applyAlignment="0" applyProtection="0">
      <alignment vertical="top"/>
    </xf>
    <xf numFmtId="230" fontId="278" fillId="0" borderId="0" applyNumberFormat="0" applyFont="0" applyFill="0" applyBorder="0" applyAlignment="0" applyProtection="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76" fillId="0" borderId="0" applyNumberFormat="0" applyFill="0" applyBorder="0" applyAlignment="0" applyProtection="0"/>
    <xf numFmtId="0" fontId="29" fillId="0" borderId="0" applyNumberFormat="0" applyFill="0" applyBorder="0" applyAlignment="0" applyProtection="0"/>
    <xf numFmtId="215"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96" fontId="178" fillId="0" borderId="0" applyFont="0" applyFill="0" applyBorder="0" applyAlignment="0" applyProtection="0"/>
    <xf numFmtId="192" fontId="2" fillId="0" borderId="0" applyFont="0" applyFill="0" applyBorder="0" applyAlignment="0" applyProtection="0"/>
    <xf numFmtId="306" fontId="2" fillId="0" borderId="0" applyFont="0" applyFill="0" applyBorder="0" applyAlignment="0" applyProtection="0"/>
    <xf numFmtId="195" fontId="178" fillId="0" borderId="0" applyFont="0" applyFill="0" applyBorder="0" applyAlignment="0" applyProtection="0"/>
    <xf numFmtId="4" fontId="2" fillId="0" borderId="0" applyFont="0" applyFill="0" applyBorder="0" applyAlignment="0" applyProtection="0"/>
    <xf numFmtId="40" fontId="71" fillId="0" borderId="0" applyFont="0" applyFill="0" applyBorder="0" applyAlignment="0" applyProtection="0"/>
    <xf numFmtId="38" fontId="71" fillId="0" borderId="0" applyFont="0" applyFill="0" applyBorder="0" applyAlignment="0" applyProtection="0"/>
    <xf numFmtId="0" fontId="275" fillId="114" borderId="73" applyNumberFormat="0" applyProtection="0"/>
    <xf numFmtId="305" fontId="2" fillId="0" borderId="0" applyFont="0" applyFill="0" applyBorder="0" applyAlignment="0" applyProtection="0"/>
    <xf numFmtId="304" fontId="2" fillId="0" borderId="0" applyFont="0" applyFill="0" applyBorder="0" applyAlignment="0" applyProtection="0"/>
    <xf numFmtId="303" fontId="2" fillId="0" borderId="0" applyFont="0" applyFill="0" applyBorder="0" applyAlignment="0" applyProtection="0"/>
    <xf numFmtId="230" fontId="71" fillId="0" borderId="0"/>
    <xf numFmtId="302" fontId="165" fillId="0" borderId="0"/>
    <xf numFmtId="300" fontId="274" fillId="0" borderId="0" applyFont="0" applyFill="0" applyBorder="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53" fillId="0" borderId="22"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53" fillId="0" borderId="22" applyProtection="0"/>
    <xf numFmtId="0" fontId="53" fillId="0" borderId="22" applyProtection="0"/>
    <xf numFmtId="0" fontId="74" fillId="0" borderId="11" applyNumberFormat="0" applyFill="0" applyAlignment="0" applyProtection="0"/>
    <xf numFmtId="0" fontId="28" fillId="0" borderId="21" applyNumberFormat="0" applyFill="0" applyAlignment="0" applyProtection="0"/>
    <xf numFmtId="215" fontId="28" fillId="0" borderId="1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0" fontId="53" fillId="0" borderId="22" applyProtection="0"/>
    <xf numFmtId="0" fontId="53" fillId="0" borderId="22"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73" fillId="0" borderId="11" applyNumberFormat="0" applyFill="0" applyAlignment="0" applyProtection="0"/>
    <xf numFmtId="215"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53" fillId="0" borderId="22" applyProtection="0"/>
    <xf numFmtId="0" fontId="28" fillId="0" borderId="37" applyNumberFormat="0" applyFill="0" applyAlignment="0" applyProtection="0"/>
    <xf numFmtId="0" fontId="28" fillId="0" borderId="37" applyNumberFormat="0" applyFill="0" applyAlignment="0" applyProtection="0"/>
    <xf numFmtId="0" fontId="53" fillId="0" borderId="22" applyProtection="0"/>
    <xf numFmtId="215" fontId="28" fillId="0" borderId="11" applyNumberFormat="0" applyFill="0" applyAlignment="0" applyProtection="0"/>
    <xf numFmtId="0" fontId="53" fillId="0" borderId="22" applyProtection="0"/>
    <xf numFmtId="0" fontId="28" fillId="0" borderId="21" applyNumberFormat="0" applyFill="0" applyAlignment="0" applyProtection="0"/>
    <xf numFmtId="0" fontId="28" fillId="0" borderId="21" applyNumberFormat="0" applyFill="0" applyAlignment="0" applyProtection="0"/>
    <xf numFmtId="0" fontId="28" fillId="0" borderId="21" applyNumberFormat="0" applyFill="0" applyAlignment="0" applyProtection="0"/>
    <xf numFmtId="215" fontId="28" fillId="0" borderId="11" applyNumberFormat="0" applyFill="0" applyAlignment="0" applyProtection="0"/>
    <xf numFmtId="0" fontId="53" fillId="0" borderId="22" applyProtection="0"/>
    <xf numFmtId="0" fontId="28" fillId="0" borderId="11" applyNumberFormat="0" applyFill="0" applyAlignment="0" applyProtection="0"/>
    <xf numFmtId="0" fontId="28" fillId="0" borderId="11" applyNumberFormat="0" applyFill="0" applyAlignment="0" applyProtection="0"/>
    <xf numFmtId="0" fontId="53" fillId="0" borderId="22" applyProtection="0"/>
    <xf numFmtId="0" fontId="53" fillId="0" borderId="22"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2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230" fontId="251" fillId="21" borderId="1"/>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 fillId="0" borderId="0"/>
    <xf numFmtId="0" fontId="2" fillId="0" borderId="0"/>
    <xf numFmtId="0" fontId="265" fillId="0" borderId="0"/>
    <xf numFmtId="230" fontId="264" fillId="0" borderId="0"/>
    <xf numFmtId="230" fontId="5" fillId="0" borderId="47">
      <alignment horizontal="left"/>
    </xf>
    <xf numFmtId="230" fontId="39" fillId="0" borderId="0"/>
    <xf numFmtId="169" fontId="5" fillId="0" borderId="0"/>
    <xf numFmtId="0" fontId="262" fillId="0" borderId="62" applyNumberFormat="0" applyFill="0" applyProtection="0">
      <alignment horizontal="left" vertical="center" wrapText="1"/>
    </xf>
    <xf numFmtId="0" fontId="102" fillId="0" borderId="66" applyNumberFormat="0" applyFill="0" applyProtection="0">
      <alignment horizontal="center" vertical="center" wrapText="1"/>
    </xf>
    <xf numFmtId="0" fontId="2" fillId="0" borderId="62" applyNumberFormat="0" applyFill="0" applyProtection="0">
      <alignment horizontal="left" vertical="center" wrapText="1"/>
    </xf>
    <xf numFmtId="0" fontId="102" fillId="0" borderId="67" applyNumberFormat="0" applyFill="0" applyProtection="0">
      <alignment horizontal="center" vertical="center" wrapText="1"/>
    </xf>
    <xf numFmtId="0" fontId="102" fillId="0" borderId="66" applyNumberFormat="0" applyFill="0" applyProtection="0">
      <alignment horizontal="center" vertical="center" wrapText="1"/>
    </xf>
    <xf numFmtId="0" fontId="102" fillId="0" borderId="66" applyNumberFormat="0" applyFill="0" applyProtection="0">
      <alignment horizontal="center" vertical="center" wrapText="1"/>
    </xf>
    <xf numFmtId="0" fontId="1" fillId="0" borderId="66" applyNumberFormat="0" applyFont="0" applyFill="0" applyProtection="0">
      <alignment horizontal="center" vertical="center" wrapText="1"/>
    </xf>
    <xf numFmtId="0" fontId="1" fillId="0" borderId="66" applyNumberFormat="0" applyFont="0" applyFill="0" applyProtection="0">
      <alignment horizontal="center" vertical="center" wrapText="1"/>
    </xf>
    <xf numFmtId="0" fontId="263" fillId="0" borderId="0" applyNumberFormat="0" applyFill="0" applyBorder="0" applyProtection="0">
      <alignment vertical="center" wrapText="1"/>
    </xf>
    <xf numFmtId="0" fontId="102" fillId="0" borderId="0" applyNumberFormat="0" applyFill="0" applyBorder="0" applyProtection="0">
      <alignment horizontal="left" vertical="center" wrapText="1"/>
    </xf>
    <xf numFmtId="0" fontId="102" fillId="0" borderId="0" applyNumberFormat="0" applyFill="0" applyBorder="0" applyProtection="0">
      <alignment horizontal="left" vertical="center" wrapText="1"/>
    </xf>
    <xf numFmtId="0" fontId="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294" fontId="262" fillId="0" borderId="65" applyFill="0" applyProtection="0">
      <alignment horizontal="right" vertical="center" wrapText="1"/>
    </xf>
    <xf numFmtId="0" fontId="2" fillId="0" borderId="0" applyNumberFormat="0" applyFill="0" applyBorder="0" applyProtection="0">
      <alignment vertical="center" wrapText="1"/>
    </xf>
    <xf numFmtId="294" fontId="262" fillId="0" borderId="64" applyFill="0" applyProtection="0">
      <alignment horizontal="right" vertical="center" wrapText="1"/>
    </xf>
    <xf numFmtId="0" fontId="2" fillId="0" borderId="0" applyNumberFormat="0" applyFill="0" applyBorder="0" applyProtection="0">
      <alignment horizontal="left" vertical="center" wrapText="1"/>
    </xf>
    <xf numFmtId="0" fontId="262" fillId="0" borderId="64" applyNumberFormat="0" applyFill="0" applyProtection="0">
      <alignment horizontal="left" vertical="center" wrapText="1" indent="1"/>
    </xf>
    <xf numFmtId="0" fontId="2" fillId="0" borderId="0" applyNumberFormat="0" applyFill="0" applyBorder="0" applyProtection="0">
      <alignment vertical="center" wrapText="1"/>
    </xf>
    <xf numFmtId="0" fontId="262" fillId="0" borderId="0" applyNumberFormat="0" applyFill="0" applyBorder="0" applyProtection="0">
      <alignment horizontal="left" vertical="center" wrapText="1"/>
    </xf>
    <xf numFmtId="294" fontId="2" fillId="0" borderId="64" applyFill="0" applyProtection="0">
      <alignment horizontal="right" vertical="center" wrapText="1"/>
    </xf>
    <xf numFmtId="0" fontId="262" fillId="0" borderId="0" applyNumberFormat="0" applyFill="0" applyBorder="0" applyProtection="0">
      <alignment horizontal="left" vertical="center" wrapText="1"/>
    </xf>
    <xf numFmtId="0" fontId="2" fillId="0" borderId="64" applyNumberFormat="0" applyFill="0" applyProtection="0">
      <alignment horizontal="left" vertical="center" wrapText="1" indent="1"/>
    </xf>
    <xf numFmtId="294" fontId="262" fillId="0" borderId="63" applyFill="0" applyProtection="0">
      <alignment horizontal="right" vertical="center" wrapText="1"/>
    </xf>
    <xf numFmtId="0" fontId="2" fillId="0" borderId="64" applyNumberFormat="0" applyFill="0" applyProtection="0">
      <alignment horizontal="left" vertical="center" wrapText="1"/>
    </xf>
    <xf numFmtId="296" fontId="262" fillId="0" borderId="0" applyFill="0" applyBorder="0" applyProtection="0">
      <alignment horizontal="right" vertical="center" wrapText="1"/>
    </xf>
    <xf numFmtId="294" fontId="262" fillId="0" borderId="62" applyFill="0" applyProtection="0">
      <alignment horizontal="right" vertical="center" wrapText="1"/>
    </xf>
    <xf numFmtId="294" fontId="2" fillId="0" borderId="0" applyFill="0" applyBorder="0" applyProtection="0">
      <alignment horizontal="right" vertical="center" wrapText="1"/>
    </xf>
    <xf numFmtId="0" fontId="262" fillId="0" borderId="0" applyNumberFormat="0" applyFill="0" applyBorder="0" applyProtection="0">
      <alignment horizontal="left" vertical="center" wrapText="1"/>
    </xf>
    <xf numFmtId="0" fontId="262" fillId="0" borderId="62" applyNumberFormat="0" applyFill="0" applyProtection="0">
      <alignment horizontal="left" vertical="center" wrapText="1" indent="1"/>
    </xf>
    <xf numFmtId="0" fontId="2" fillId="0" borderId="0" applyNumberFormat="0" applyFill="0" applyBorder="0" applyProtection="0">
      <alignment horizontal="left" vertical="center" wrapText="1" indent="1"/>
    </xf>
    <xf numFmtId="0" fontId="262" fillId="0" borderId="0" applyNumberFormat="0" applyFill="0" applyBorder="0" applyProtection="0">
      <alignment horizontal="left" vertical="center" wrapText="1"/>
    </xf>
    <xf numFmtId="0" fontId="262" fillId="0" borderId="62" applyNumberFormat="0" applyFill="0" applyProtection="0">
      <alignment horizontal="left" vertical="center" wrapText="1"/>
    </xf>
    <xf numFmtId="0" fontId="2" fillId="0" borderId="0" applyNumberFormat="0" applyFill="0" applyBorder="0" applyProtection="0">
      <alignment horizontal="left" vertical="center" wrapText="1"/>
    </xf>
    <xf numFmtId="295" fontId="262" fillId="0" borderId="62" applyFill="0" applyProtection="0">
      <alignment horizontal="right" vertical="center" wrapText="1"/>
    </xf>
    <xf numFmtId="0" fontId="234" fillId="0" borderId="63" applyNumberFormat="0" applyFill="0" applyProtection="0">
      <alignment horizontal="center" vertical="center" wrapText="1"/>
    </xf>
    <xf numFmtId="294" fontId="2" fillId="0" borderId="62" applyFill="0" applyProtection="0">
      <alignment horizontal="right" vertical="center" wrapText="1"/>
    </xf>
    <xf numFmtId="0" fontId="262" fillId="0" borderId="62" applyNumberFormat="0" applyFill="0" applyProtection="0">
      <alignment horizontal="left" vertical="center" wrapText="1"/>
    </xf>
    <xf numFmtId="0" fontId="234" fillId="0" borderId="62" applyNumberFormat="0" applyFill="0" applyProtection="0">
      <alignment horizontal="center" vertical="center" wrapText="1"/>
    </xf>
    <xf numFmtId="0" fontId="2" fillId="0" borderId="62" applyNumberFormat="0" applyFill="0" applyProtection="0">
      <alignment horizontal="left" vertical="center" wrapText="1" indent="1"/>
    </xf>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261" fillId="90" borderId="61" applyNumberFormat="0" applyProtection="0"/>
    <xf numFmtId="198" fontId="50" fillId="0" borderId="0" applyNumberFormat="0" applyBorder="0" applyAlignment="0"/>
    <xf numFmtId="198" fontId="50" fillId="0" borderId="0" applyNumberFormat="0" applyBorder="0" applyAlignment="0"/>
    <xf numFmtId="0" fontId="6" fillId="0" borderId="0">
      <alignment horizontal="left" vertical="top"/>
    </xf>
    <xf numFmtId="0" fontId="80" fillId="0" borderId="0" applyNumberFormat="0" applyFill="0" applyBorder="0" applyAlignment="0" applyProtection="0"/>
    <xf numFmtId="0" fontId="80" fillId="0" borderId="0" applyNumberFormat="0" applyFill="0" applyBorder="0" applyAlignment="0" applyProtection="0"/>
    <xf numFmtId="194" fontId="2" fillId="0" borderId="0" applyFont="0" applyFill="0" applyBorder="0" applyAlignment="0" applyProtection="0"/>
    <xf numFmtId="293" fontId="2" fillId="0" borderId="0" applyFont="0" applyFill="0" applyBorder="0" applyAlignment="0" applyProtection="0"/>
    <xf numFmtId="292" fontId="2" fillId="0" borderId="0">
      <protection locked="0"/>
    </xf>
    <xf numFmtId="38" fontId="71" fillId="0" borderId="60"/>
    <xf numFmtId="0" fontId="50" fillId="0" borderId="38">
      <alignment horizontal="center" vertical="center"/>
    </xf>
    <xf numFmtId="0" fontId="50" fillId="0" borderId="38">
      <alignment horizontal="center" vertical="center"/>
    </xf>
    <xf numFmtId="0" fontId="260" fillId="0" borderId="59"/>
    <xf numFmtId="0" fontId="259" fillId="78" borderId="0" applyNumberFormat="0" applyBorder="0" applyProtection="0"/>
    <xf numFmtId="4" fontId="79" fillId="72" borderId="19" applyNumberFormat="0" applyProtection="0">
      <alignment horizontal="right" vertical="center"/>
    </xf>
    <xf numFmtId="4" fontId="79" fillId="111" borderId="9" applyNumberFormat="0" applyProtection="0">
      <alignment horizontal="right" vertical="center"/>
    </xf>
    <xf numFmtId="4" fontId="79" fillId="72" borderId="19" applyNumberFormat="0" applyProtection="0">
      <alignment horizontal="right" vertical="center"/>
    </xf>
    <xf numFmtId="0" fontId="258" fillId="0" borderId="0"/>
    <xf numFmtId="4" fontId="78" fillId="73" borderId="0" applyNumberFormat="0" applyProtection="0">
      <alignment horizontal="left" vertical="center" indent="1"/>
    </xf>
    <xf numFmtId="0" fontId="258" fillId="0" borderId="0"/>
    <xf numFmtId="4" fontId="78" fillId="73" borderId="0" applyNumberFormat="0" applyProtection="0">
      <alignment horizontal="left" vertical="center" indent="1"/>
    </xf>
    <xf numFmtId="4" fontId="78" fillId="73" borderId="0" applyNumberFormat="0" applyProtection="0">
      <alignment horizontal="left" vertical="center" indent="1"/>
    </xf>
    <xf numFmtId="4" fontId="78" fillId="73" borderId="0" applyNumberFormat="0" applyProtection="0">
      <alignment horizontal="left" vertical="center" indent="1"/>
    </xf>
    <xf numFmtId="0" fontId="258" fillId="0" borderId="0"/>
    <xf numFmtId="4" fontId="78" fillId="73" borderId="0" applyNumberFormat="0" applyProtection="0">
      <alignment horizontal="left" vertical="center" indent="1"/>
    </xf>
    <xf numFmtId="0" fontId="258" fillId="0" borderId="0"/>
    <xf numFmtId="4" fontId="78" fillId="73" borderId="0" applyNumberFormat="0" applyProtection="0">
      <alignment horizontal="left" vertical="center" indent="1"/>
    </xf>
    <xf numFmtId="4" fontId="78" fillId="73" borderId="0" applyNumberFormat="0" applyProtection="0">
      <alignment horizontal="left" vertical="center" indent="1"/>
    </xf>
    <xf numFmtId="4" fontId="257" fillId="65" borderId="57" applyNumberFormat="0" applyProtection="0">
      <alignment horizontal="left" vertical="center" indent="1"/>
    </xf>
    <xf numFmtId="4" fontId="256" fillId="42" borderId="57" applyNumberFormat="0" applyProtection="0">
      <alignment vertical="center"/>
    </xf>
    <xf numFmtId="4" fontId="197" fillId="42" borderId="57" applyNumberFormat="0" applyProtection="0">
      <alignment vertical="center"/>
    </xf>
    <xf numFmtId="0" fontId="2" fillId="99" borderId="9" applyNumberFormat="0" applyProtection="0">
      <alignment horizontal="left" vertical="center" indent="1"/>
    </xf>
    <xf numFmtId="0" fontId="30" fillId="43" borderId="19" applyNumberFormat="0" applyProtection="0">
      <alignment horizontal="left" vertical="top" indent="1"/>
    </xf>
    <xf numFmtId="0" fontId="2" fillId="99" borderId="9" applyNumberFormat="0" applyProtection="0">
      <alignment horizontal="left" vertical="center" indent="1"/>
    </xf>
    <xf numFmtId="0" fontId="2" fillId="99" borderId="9" applyNumberFormat="0" applyProtection="0">
      <alignment horizontal="left" vertical="center" indent="1"/>
    </xf>
    <xf numFmtId="0" fontId="30" fillId="43" borderId="19" applyNumberFormat="0" applyProtection="0">
      <alignment horizontal="left" vertical="top" indent="1"/>
    </xf>
    <xf numFmtId="0" fontId="2" fillId="99" borderId="9" applyNumberFormat="0" applyProtection="0">
      <alignment horizontal="left" vertical="center" indent="1"/>
    </xf>
    <xf numFmtId="0" fontId="30" fillId="43" borderId="19" applyNumberFormat="0" applyProtection="0">
      <alignment horizontal="left" vertical="top" indent="1"/>
    </xf>
    <xf numFmtId="0" fontId="30" fillId="43" borderId="19" applyNumberFormat="0" applyProtection="0">
      <alignment horizontal="left" vertical="top" indent="1"/>
    </xf>
    <xf numFmtId="0" fontId="2" fillId="99" borderId="9" applyNumberFormat="0" applyProtection="0">
      <alignment horizontal="left" vertical="center" indent="1"/>
    </xf>
    <xf numFmtId="4" fontId="30" fillId="43" borderId="19" applyNumberFormat="0" applyProtection="0">
      <alignment horizontal="left" vertical="center" indent="1"/>
    </xf>
    <xf numFmtId="0" fontId="2" fillId="99" borderId="9" applyNumberFormat="0" applyProtection="0">
      <alignment horizontal="left" vertical="center" indent="1"/>
    </xf>
    <xf numFmtId="0" fontId="2" fillId="99" borderId="9" applyNumberFormat="0" applyProtection="0">
      <alignment horizontal="left" vertical="center" indent="1"/>
    </xf>
    <xf numFmtId="4" fontId="30" fillId="43" borderId="19" applyNumberFormat="0" applyProtection="0">
      <alignment horizontal="left" vertical="center" indent="1"/>
    </xf>
    <xf numFmtId="0" fontId="2" fillId="99" borderId="9" applyNumberFormat="0" applyProtection="0">
      <alignment horizontal="left" vertical="center" indent="1"/>
    </xf>
    <xf numFmtId="4" fontId="30" fillId="43" borderId="19" applyNumberFormat="0" applyProtection="0">
      <alignment horizontal="left" vertical="center" indent="1"/>
    </xf>
    <xf numFmtId="4" fontId="30" fillId="43" borderId="19" applyNumberFormat="0" applyProtection="0">
      <alignment horizontal="left" vertical="center" indent="1"/>
    </xf>
    <xf numFmtId="4" fontId="77" fillId="72" borderId="19" applyNumberFormat="0" applyProtection="0">
      <alignment horizontal="right" vertical="center"/>
    </xf>
    <xf numFmtId="4" fontId="77" fillId="111" borderId="9" applyNumberFormat="0" applyProtection="0">
      <alignment horizontal="right" vertical="center"/>
    </xf>
    <xf numFmtId="4" fontId="77" fillId="72" borderId="19" applyNumberFormat="0" applyProtection="0">
      <alignment horizontal="right" vertical="center"/>
    </xf>
    <xf numFmtId="4" fontId="30" fillId="72" borderId="19" applyNumberFormat="0" applyProtection="0">
      <alignment horizontal="right" vertical="center"/>
    </xf>
    <xf numFmtId="4" fontId="30" fillId="111" borderId="9" applyNumberFormat="0" applyProtection="0">
      <alignment horizontal="right" vertical="center"/>
    </xf>
    <xf numFmtId="4" fontId="30" fillId="72" borderId="19" applyNumberFormat="0" applyProtection="0">
      <alignment horizontal="right" vertical="center"/>
    </xf>
    <xf numFmtId="4" fontId="30" fillId="72" borderId="19" applyNumberFormat="0" applyProtection="0">
      <alignment horizontal="right" vertical="center"/>
    </xf>
    <xf numFmtId="4" fontId="30" fillId="72" borderId="19" applyNumberFormat="0" applyProtection="0">
      <alignment horizontal="right" vertical="center"/>
    </xf>
    <xf numFmtId="0" fontId="30" fillId="24" borderId="19" applyNumberFormat="0" applyProtection="0">
      <alignment horizontal="left" vertical="top" indent="1"/>
    </xf>
    <xf numFmtId="4" fontId="30" fillId="65" borderId="9" applyNumberFormat="0" applyProtection="0">
      <alignment horizontal="left" vertical="center" indent="1"/>
    </xf>
    <xf numFmtId="0" fontId="30" fillId="24" borderId="19" applyNumberFormat="0" applyProtection="0">
      <alignment horizontal="left" vertical="top" indent="1"/>
    </xf>
    <xf numFmtId="0" fontId="30" fillId="24" borderId="19" applyNumberFormat="0" applyProtection="0">
      <alignment horizontal="left" vertical="top" indent="1"/>
    </xf>
    <xf numFmtId="0" fontId="30" fillId="24" borderId="19" applyNumberFormat="0" applyProtection="0">
      <alignment horizontal="left" vertical="top" indent="1"/>
    </xf>
    <xf numFmtId="4" fontId="30" fillId="24" borderId="19" applyNumberFormat="0" applyProtection="0">
      <alignment horizontal="left" vertical="center" indent="1"/>
    </xf>
    <xf numFmtId="4" fontId="30" fillId="65" borderId="9" applyNumberFormat="0" applyProtection="0">
      <alignment horizontal="left" vertical="center" indent="1"/>
    </xf>
    <xf numFmtId="4" fontId="30" fillId="24" borderId="19" applyNumberFormat="0" applyProtection="0">
      <alignment horizontal="left" vertical="center" indent="1"/>
    </xf>
    <xf numFmtId="4" fontId="30" fillId="24" borderId="19" applyNumberFormat="0" applyProtection="0">
      <alignment horizontal="left" vertical="center" indent="1"/>
    </xf>
    <xf numFmtId="4" fontId="30" fillId="24" borderId="19" applyNumberFormat="0" applyProtection="0">
      <alignment horizontal="left" vertical="center" indent="1"/>
    </xf>
    <xf numFmtId="4" fontId="77" fillId="24" borderId="19" applyNumberFormat="0" applyProtection="0">
      <alignment vertical="center"/>
    </xf>
    <xf numFmtId="4" fontId="77" fillId="65" borderId="9" applyNumberFormat="0" applyProtection="0">
      <alignment vertical="center"/>
    </xf>
    <xf numFmtId="4" fontId="77" fillId="24" borderId="19" applyNumberFormat="0" applyProtection="0">
      <alignment vertical="center"/>
    </xf>
    <xf numFmtId="4" fontId="30" fillId="24" borderId="19" applyNumberFormat="0" applyProtection="0">
      <alignment vertical="center"/>
    </xf>
    <xf numFmtId="4" fontId="30" fillId="65" borderId="9" applyNumberFormat="0" applyProtection="0">
      <alignment vertical="center"/>
    </xf>
    <xf numFmtId="4" fontId="30" fillId="24" borderId="19" applyNumberFormat="0" applyProtection="0">
      <alignment vertical="center"/>
    </xf>
    <xf numFmtId="4" fontId="30" fillId="24" borderId="19" applyNumberFormat="0" applyProtection="0">
      <alignment vertical="center"/>
    </xf>
    <xf numFmtId="4" fontId="30" fillId="24" borderId="19" applyNumberFormat="0" applyProtection="0">
      <alignment vertical="center"/>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44" borderId="14" applyNumberFormat="0">
      <protection locked="0"/>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top"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72" borderId="19" applyNumberFormat="0" applyProtection="0">
      <alignment horizontal="left" vertical="center" indent="1"/>
    </xf>
    <xf numFmtId="0" fontId="2" fillId="99" borderId="9" applyNumberFormat="0" applyProtection="0">
      <alignment horizontal="left" vertical="center" indent="1"/>
    </xf>
    <xf numFmtId="0" fontId="2" fillId="72"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top"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9" borderId="19" applyNumberFormat="0" applyProtection="0">
      <alignment horizontal="left" vertical="center" indent="1"/>
    </xf>
    <xf numFmtId="0" fontId="2" fillId="63" borderId="9" applyNumberFormat="0" applyProtection="0">
      <alignment horizontal="left" vertical="center" indent="1"/>
    </xf>
    <xf numFmtId="0" fontId="2" fillId="9" borderId="19" applyNumberFormat="0" applyProtection="0">
      <alignment horizontal="left" vertical="center" indent="1"/>
    </xf>
    <xf numFmtId="0" fontId="2" fillId="113" borderId="9" applyNumberFormat="0" applyProtection="0">
      <alignment horizontal="left" vertical="center"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43" borderId="19" applyNumberFormat="0" applyProtection="0">
      <alignment horizontal="left" vertical="top"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43" borderId="19" applyNumberFormat="0" applyProtection="0">
      <alignment horizontal="left" vertical="center" indent="1"/>
    </xf>
    <xf numFmtId="0" fontId="2" fillId="113" borderId="9" applyNumberFormat="0" applyProtection="0">
      <alignment horizontal="left" vertical="center" indent="1"/>
    </xf>
    <xf numFmtId="0" fontId="2" fillId="43"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45" borderId="19" applyNumberFormat="0" applyProtection="0">
      <alignment horizontal="left" vertical="top" indent="1"/>
    </xf>
    <xf numFmtId="0" fontId="2" fillId="74" borderId="9" applyNumberFormat="0" applyProtection="0">
      <alignment horizontal="left" vertical="center" indent="1"/>
    </xf>
    <xf numFmtId="0" fontId="2" fillId="45" borderId="19" applyNumberFormat="0" applyProtection="0">
      <alignment horizontal="left" vertical="top"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45" borderId="19" applyNumberFormat="0" applyProtection="0">
      <alignment horizontal="left" vertical="center" indent="1"/>
    </xf>
    <xf numFmtId="0" fontId="2" fillId="74" borderId="9" applyNumberFormat="0" applyProtection="0">
      <alignment horizontal="left" vertical="center" indent="1"/>
    </xf>
    <xf numFmtId="0" fontId="2" fillId="45" borderId="19" applyNumberFormat="0" applyProtection="0">
      <alignment horizontal="left" vertical="center" indent="1"/>
    </xf>
    <xf numFmtId="4" fontId="30" fillId="74" borderId="9" applyNumberFormat="0" applyProtection="0">
      <alignment horizontal="left" vertical="center" indent="1"/>
    </xf>
    <xf numFmtId="4" fontId="30" fillId="43" borderId="0" applyNumberFormat="0" applyProtection="0">
      <alignment horizontal="left" vertical="center" indent="1"/>
    </xf>
    <xf numFmtId="4" fontId="30" fillId="74" borderId="9" applyNumberFormat="0" applyProtection="0">
      <alignment horizontal="left" vertical="center" indent="1"/>
    </xf>
    <xf numFmtId="4" fontId="30" fillId="43" borderId="0" applyNumberFormat="0" applyProtection="0">
      <alignment horizontal="left" vertical="center" indent="1"/>
    </xf>
    <xf numFmtId="4" fontId="30" fillId="43" borderId="0" applyNumberFormat="0" applyProtection="0">
      <alignment horizontal="left" vertical="center" indent="1"/>
    </xf>
    <xf numFmtId="4" fontId="30" fillId="43" borderId="0" applyNumberFormat="0" applyProtection="0">
      <alignment horizontal="left" vertical="center" indent="1"/>
    </xf>
    <xf numFmtId="4" fontId="30" fillId="74" borderId="9" applyNumberFormat="0" applyProtection="0">
      <alignment horizontal="left" vertical="center" indent="1"/>
    </xf>
    <xf numFmtId="4" fontId="30" fillId="74" borderId="9" applyNumberFormat="0" applyProtection="0">
      <alignment horizontal="left" vertical="center" indent="1"/>
    </xf>
    <xf numFmtId="4" fontId="30" fillId="43" borderId="0" applyNumberFormat="0" applyProtection="0">
      <alignment horizontal="left" vertical="center" indent="1"/>
    </xf>
    <xf numFmtId="4" fontId="30" fillId="43"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111" borderId="9"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43" borderId="19" applyNumberFormat="0" applyProtection="0">
      <alignment horizontal="right" vertical="center"/>
    </xf>
    <xf numFmtId="0" fontId="2" fillId="99" borderId="9" applyNumberFormat="0" applyProtection="0">
      <alignment horizontal="left" vertical="center" indent="1"/>
    </xf>
    <xf numFmtId="0" fontId="2" fillId="99" borderId="9" applyNumberFormat="0" applyProtection="0">
      <alignment horizontal="left" vertical="center" indent="1"/>
    </xf>
    <xf numFmtId="4" fontId="30" fillId="43" borderId="19" applyNumberFormat="0" applyProtection="0">
      <alignment horizontal="right" vertical="center"/>
    </xf>
    <xf numFmtId="0" fontId="2" fillId="99" borderId="9" applyNumberFormat="0" applyProtection="0">
      <alignment horizontal="left" vertical="center" indent="1"/>
    </xf>
    <xf numFmtId="4" fontId="30" fillId="43" borderId="19" applyNumberFormat="0" applyProtection="0">
      <alignment horizontal="right" vertical="center"/>
    </xf>
    <xf numFmtId="4" fontId="30" fillId="43" borderId="19" applyNumberFormat="0" applyProtection="0">
      <alignment horizontal="right" vertical="center"/>
    </xf>
    <xf numFmtId="4" fontId="76" fillId="112" borderId="0" applyNumberFormat="0" applyProtection="0">
      <alignment horizontal="left" vertical="center" indent="1"/>
    </xf>
    <xf numFmtId="4" fontId="76" fillId="45" borderId="0" applyNumberFormat="0" applyProtection="0">
      <alignment horizontal="left" vertical="center" indent="1"/>
    </xf>
    <xf numFmtId="4" fontId="76" fillId="112" borderId="0" applyNumberFormat="0" applyProtection="0">
      <alignment horizontal="left" vertical="center" indent="1"/>
    </xf>
    <xf numFmtId="4" fontId="76" fillId="45" borderId="0" applyNumberFormat="0" applyProtection="0">
      <alignment horizontal="left" vertical="center" indent="1"/>
    </xf>
    <xf numFmtId="4" fontId="76" fillId="112" borderId="0" applyNumberFormat="0" applyProtection="0">
      <alignment horizontal="left" vertical="center" indent="1"/>
    </xf>
    <xf numFmtId="4" fontId="76" fillId="112" borderId="0" applyNumberFormat="0" applyProtection="0">
      <alignment horizontal="left" vertical="center" indent="1"/>
    </xf>
    <xf numFmtId="4" fontId="76" fillId="45" borderId="0" applyNumberFormat="0" applyProtection="0">
      <alignment horizontal="left" vertical="center" indent="1"/>
    </xf>
    <xf numFmtId="4" fontId="76" fillId="45" borderId="0" applyNumberFormat="0" applyProtection="0">
      <alignment horizontal="left" vertical="center" indent="1"/>
    </xf>
    <xf numFmtId="4" fontId="30" fillId="72" borderId="0" applyNumberFormat="0" applyProtection="0">
      <alignment horizontal="left" vertical="center" indent="1"/>
    </xf>
    <xf numFmtId="4" fontId="30" fillId="111" borderId="58"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30" fillId="72" borderId="0" applyNumberFormat="0" applyProtection="0">
      <alignment horizontal="left" vertical="center" indent="1"/>
    </xf>
    <xf numFmtId="4" fontId="74" fillId="71" borderId="20" applyNumberFormat="0" applyProtection="0">
      <alignment horizontal="left" vertical="center" indent="1"/>
    </xf>
    <xf numFmtId="4" fontId="74" fillId="110" borderId="9" applyNumberFormat="0" applyProtection="0">
      <alignment horizontal="left" vertical="center" indent="1"/>
    </xf>
    <xf numFmtId="4" fontId="30" fillId="11" borderId="19" applyNumberFormat="0" applyProtection="0">
      <alignment horizontal="right" vertical="center"/>
    </xf>
    <xf numFmtId="4" fontId="30" fillId="11" borderId="19" applyNumberFormat="0" applyProtection="0">
      <alignment horizontal="right" vertical="center"/>
    </xf>
    <xf numFmtId="4" fontId="30" fillId="11" borderId="19" applyNumberFormat="0" applyProtection="0">
      <alignment horizontal="right" vertical="center"/>
    </xf>
    <xf numFmtId="4" fontId="30" fillId="108" borderId="9" applyNumberFormat="0" applyProtection="0">
      <alignment horizontal="right" vertical="center"/>
    </xf>
    <xf numFmtId="4" fontId="30" fillId="70" borderId="19" applyNumberFormat="0" applyProtection="0">
      <alignment horizontal="right" vertical="center"/>
    </xf>
    <xf numFmtId="4" fontId="30" fillId="70" borderId="19" applyNumberFormat="0" applyProtection="0">
      <alignment horizontal="right" vertical="center"/>
    </xf>
    <xf numFmtId="4" fontId="30" fillId="70" borderId="19" applyNumberFormat="0" applyProtection="0">
      <alignment horizontal="right" vertical="center"/>
    </xf>
    <xf numFmtId="4" fontId="30" fillId="107" borderId="9" applyNumberFormat="0" applyProtection="0">
      <alignment horizontal="right" vertical="center"/>
    </xf>
    <xf numFmtId="4" fontId="30" fillId="19" borderId="19" applyNumberFormat="0" applyProtection="0">
      <alignment horizontal="right" vertical="center"/>
    </xf>
    <xf numFmtId="4" fontId="30" fillId="19" borderId="19" applyNumberFormat="0" applyProtection="0">
      <alignment horizontal="right" vertical="center"/>
    </xf>
    <xf numFmtId="4" fontId="253" fillId="106" borderId="57" applyNumberFormat="0" applyProtection="0">
      <alignment vertical="center"/>
    </xf>
    <xf numFmtId="4" fontId="30" fillId="105" borderId="9" applyNumberFormat="0" applyProtection="0">
      <alignment horizontal="right" vertical="center"/>
    </xf>
    <xf numFmtId="4" fontId="30" fillId="20" borderId="19" applyNumberFormat="0" applyProtection="0">
      <alignment horizontal="right" vertical="center"/>
    </xf>
    <xf numFmtId="4" fontId="30" fillId="20" borderId="19" applyNumberFormat="0" applyProtection="0">
      <alignment horizontal="right" vertical="center"/>
    </xf>
    <xf numFmtId="4" fontId="30" fillId="20" borderId="19" applyNumberFormat="0" applyProtection="0">
      <alignment horizontal="right" vertical="center"/>
    </xf>
    <xf numFmtId="4" fontId="30" fillId="104" borderId="9" applyNumberFormat="0" applyProtection="0">
      <alignment horizontal="right" vertical="center"/>
    </xf>
    <xf numFmtId="4" fontId="30" fillId="16" borderId="19" applyNumberFormat="0" applyProtection="0">
      <alignment horizontal="right" vertical="center"/>
    </xf>
    <xf numFmtId="4" fontId="30" fillId="16" borderId="19" applyNumberFormat="0" applyProtection="0">
      <alignment horizontal="right" vertical="center"/>
    </xf>
    <xf numFmtId="4" fontId="30" fillId="16" borderId="19" applyNumberFormat="0" applyProtection="0">
      <alignment horizontal="right" vertical="center"/>
    </xf>
    <xf numFmtId="4" fontId="30" fillId="103" borderId="9" applyNumberFormat="0" applyProtection="0">
      <alignment horizontal="right" vertical="center"/>
    </xf>
    <xf numFmtId="4" fontId="30" fillId="12" borderId="19" applyNumberFormat="0" applyProtection="0">
      <alignment horizontal="right" vertical="center"/>
    </xf>
    <xf numFmtId="4" fontId="30" fillId="12" borderId="19" applyNumberFormat="0" applyProtection="0">
      <alignment horizontal="right" vertical="center"/>
    </xf>
    <xf numFmtId="4" fontId="30" fillId="12" borderId="19" applyNumberFormat="0" applyProtection="0">
      <alignment horizontal="right" vertical="center"/>
    </xf>
    <xf numFmtId="4" fontId="95" fillId="75" borderId="57" applyNumberFormat="0" applyProtection="0">
      <alignment vertical="center"/>
    </xf>
    <xf numFmtId="4" fontId="30" fillId="18" borderId="19" applyNumberFormat="0" applyProtection="0">
      <alignment horizontal="right" vertical="center"/>
    </xf>
    <xf numFmtId="4" fontId="30" fillId="18" borderId="19" applyNumberFormat="0" applyProtection="0">
      <alignment horizontal="right" vertical="center"/>
    </xf>
    <xf numFmtId="4" fontId="30" fillId="102" borderId="9" applyNumberFormat="0" applyProtection="0">
      <alignment horizontal="right" vertical="center"/>
    </xf>
    <xf numFmtId="4" fontId="30" fillId="10" borderId="19" applyNumberFormat="0" applyProtection="0">
      <alignment horizontal="right" vertical="center"/>
    </xf>
    <xf numFmtId="4" fontId="30" fillId="10" borderId="19" applyNumberFormat="0" applyProtection="0">
      <alignment horizontal="right" vertical="center"/>
    </xf>
    <xf numFmtId="4" fontId="30" fillId="10" borderId="19" applyNumberFormat="0" applyProtection="0">
      <alignment horizontal="right" vertical="center"/>
    </xf>
    <xf numFmtId="4" fontId="30" fillId="101" borderId="9" applyNumberFormat="0" applyProtection="0">
      <alignment horizontal="right" vertical="center"/>
    </xf>
    <xf numFmtId="4" fontId="30" fillId="4" borderId="19" applyNumberFormat="0" applyProtection="0">
      <alignment horizontal="right" vertical="center"/>
    </xf>
    <xf numFmtId="4" fontId="30" fillId="4" borderId="19" applyNumberFormat="0" applyProtection="0">
      <alignment horizontal="right" vertical="center"/>
    </xf>
    <xf numFmtId="4" fontId="30" fillId="4" borderId="19" applyNumberFormat="0" applyProtection="0">
      <alignment horizontal="right" vertical="center"/>
    </xf>
    <xf numFmtId="4" fontId="74" fillId="43" borderId="0" applyNumberFormat="0" applyProtection="0">
      <alignment horizontal="left" vertical="center" indent="1"/>
    </xf>
    <xf numFmtId="0" fontId="2" fillId="99" borderId="9" applyNumberFormat="0" applyProtection="0">
      <alignment horizontal="left" vertical="center" indent="1"/>
    </xf>
    <xf numFmtId="0" fontId="2" fillId="99" borderId="9" applyNumberFormat="0" applyProtection="0">
      <alignment horizontal="left" vertical="center" indent="1"/>
    </xf>
    <xf numFmtId="4" fontId="74" fillId="43" borderId="0" applyNumberFormat="0" applyProtection="0">
      <alignment horizontal="left" vertical="center" indent="1"/>
    </xf>
    <xf numFmtId="0" fontId="74" fillId="23" borderId="19" applyNumberFormat="0" applyProtection="0">
      <alignment horizontal="left" vertical="top" indent="1"/>
    </xf>
    <xf numFmtId="4" fontId="30" fillId="98" borderId="9" applyNumberFormat="0" applyProtection="0">
      <alignment horizontal="left" vertical="center" indent="1"/>
    </xf>
    <xf numFmtId="0" fontId="74" fillId="23" borderId="19" applyNumberFormat="0" applyProtection="0">
      <alignment horizontal="left" vertical="top" indent="1"/>
    </xf>
    <xf numFmtId="4" fontId="74" fillId="23" borderId="19" applyNumberFormat="0" applyProtection="0">
      <alignment horizontal="left" vertical="center" indent="1"/>
    </xf>
    <xf numFmtId="4" fontId="30" fillId="98" borderId="9" applyNumberFormat="0" applyProtection="0">
      <alignment horizontal="left" vertical="center" indent="1"/>
    </xf>
    <xf numFmtId="4" fontId="74" fillId="23" borderId="19" applyNumberFormat="0" applyProtection="0">
      <alignment horizontal="left" vertical="center" indent="1"/>
    </xf>
    <xf numFmtId="4" fontId="75" fillId="23" borderId="19" applyNumberFormat="0" applyProtection="0">
      <alignment vertical="center"/>
    </xf>
    <xf numFmtId="4" fontId="74" fillId="23" borderId="19" applyNumberFormat="0" applyProtection="0">
      <alignment vertical="center"/>
    </xf>
    <xf numFmtId="224" fontId="50" fillId="0" borderId="36" applyNumberFormat="0" applyFont="0" applyFill="0" applyAlignment="0" applyProtection="0"/>
    <xf numFmtId="224" fontId="50" fillId="0" borderId="35" applyNumberFormat="0" applyFont="0" applyFill="0" applyAlignment="0" applyProtection="0"/>
    <xf numFmtId="223" fontId="50" fillId="0" borderId="34" applyNumberFormat="0" applyFont="0" applyFill="0" applyAlignment="0" applyProtection="0"/>
    <xf numFmtId="223" fontId="50" fillId="0" borderId="34" applyNumberFormat="0" applyFont="0" applyFill="0" applyAlignment="0" applyProtection="0"/>
    <xf numFmtId="224" fontId="50" fillId="0" borderId="33" applyNumberFormat="0" applyFont="0" applyFill="0" applyAlignment="0" applyProtection="0"/>
    <xf numFmtId="169" fontId="3" fillId="0" borderId="0">
      <alignment horizontal="right"/>
    </xf>
    <xf numFmtId="169" fontId="3" fillId="0" borderId="0">
      <alignment horizontal="right"/>
    </xf>
    <xf numFmtId="170" fontId="3" fillId="0" borderId="0"/>
    <xf numFmtId="169" fontId="3" fillId="0" borderId="0">
      <alignment horizontal="right"/>
    </xf>
    <xf numFmtId="184" fontId="251" fillId="0" borderId="0"/>
    <xf numFmtId="230" fontId="250" fillId="0" borderId="1" applyNumberFormat="0" applyFill="0" applyBorder="0" applyAlignment="0" applyProtection="0">
      <protection hidden="1"/>
    </xf>
    <xf numFmtId="291" fontId="154" fillId="0" borderId="0">
      <protection locked="0"/>
    </xf>
    <xf numFmtId="281" fontId="154" fillId="0" borderId="0">
      <protection locked="0"/>
    </xf>
    <xf numFmtId="281" fontId="154" fillId="0" borderId="0">
      <protection locked="0"/>
    </xf>
    <xf numFmtId="0" fontId="39" fillId="0" borderId="0"/>
    <xf numFmtId="230" fontId="39" fillId="0" borderId="0"/>
    <xf numFmtId="0" fontId="71" fillId="97" borderId="0" applyNumberFormat="0" applyFont="0" applyBorder="0" applyAlignment="0" applyProtection="0"/>
    <xf numFmtId="0" fontId="249" fillId="0" borderId="56">
      <alignment horizontal="center"/>
    </xf>
    <xf numFmtId="230" fontId="3" fillId="0" borderId="53">
      <alignment horizontal="center"/>
    </xf>
    <xf numFmtId="230" fontId="3" fillId="0" borderId="0">
      <alignment horizontal="center"/>
    </xf>
    <xf numFmtId="230" fontId="248" fillId="0" borderId="0">
      <alignment horizontal="left"/>
    </xf>
    <xf numFmtId="289" fontId="3" fillId="0" borderId="0">
      <alignment horizontal="right"/>
    </xf>
    <xf numFmtId="2" fontId="3" fillId="0" borderId="0">
      <alignment horizontal="right"/>
    </xf>
    <xf numFmtId="184" fontId="3" fillId="0" borderId="0">
      <alignment horizontal="right"/>
    </xf>
    <xf numFmtId="1" fontId="3" fillId="0" borderId="0">
      <alignment horizontal="right"/>
    </xf>
    <xf numFmtId="285" fontId="3" fillId="0" borderId="0"/>
    <xf numFmtId="288" fontId="3" fillId="0" borderId="0">
      <alignment horizontal="right"/>
    </xf>
    <xf numFmtId="230" fontId="153" fillId="0" borderId="0"/>
    <xf numFmtId="287" fontId="5" fillId="0" borderId="55">
      <alignment horizontal="right"/>
    </xf>
    <xf numFmtId="287" fontId="5" fillId="0" borderId="54" applyNumberFormat="0" applyAlignment="0">
      <alignment horizontal="left"/>
    </xf>
    <xf numFmtId="230" fontId="3" fillId="0" borderId="53">
      <alignment horizontal="right"/>
    </xf>
    <xf numFmtId="286" fontId="3" fillId="0" borderId="0"/>
    <xf numFmtId="286" fontId="244" fillId="0" borderId="0"/>
    <xf numFmtId="230" fontId="3" fillId="0" borderId="0">
      <alignment horizontal="left"/>
    </xf>
    <xf numFmtId="285" fontId="3" fillId="0" borderId="0">
      <alignment horizontal="right"/>
    </xf>
    <xf numFmtId="0" fontId="71" fillId="0" borderId="0" applyNumberFormat="0" applyFont="0" applyFill="0" applyBorder="0" applyAlignment="0" applyProtection="0">
      <alignment horizontal="left"/>
    </xf>
    <xf numFmtId="176" fontId="243" fillId="0" borderId="0"/>
    <xf numFmtId="283" fontId="50" fillId="0" borderId="0" applyFill="0" applyBorder="0" applyAlignment="0">
      <alignment horizontal="centerContinuous"/>
    </xf>
    <xf numFmtId="284" fontId="50" fillId="0" borderId="0" applyFill="0" applyBorder="0" applyAlignment="0"/>
    <xf numFmtId="283" fontId="50" fillId="0" borderId="0" applyFill="0" applyBorder="0" applyAlignment="0">
      <alignment horizontal="centerContinuous"/>
    </xf>
    <xf numFmtId="240" fontId="2" fillId="0" borderId="0" applyFill="0" applyBorder="0" applyAlignment="0"/>
    <xf numFmtId="240" fontId="2" fillId="0" borderId="0" applyFill="0" applyBorder="0" applyAlignment="0"/>
    <xf numFmtId="214" fontId="2" fillId="0" borderId="0" applyFill="0" applyBorder="0" applyAlignment="0"/>
    <xf numFmtId="240" fontId="2" fillId="0" borderId="0" applyFill="0" applyBorder="0" applyAlignment="0"/>
    <xf numFmtId="240" fontId="2" fillId="0" borderId="0" applyFill="0" applyBorder="0" applyAlignment="0"/>
    <xf numFmtId="244" fontId="2" fillId="0" borderId="0" applyFill="0" applyBorder="0" applyAlignment="0"/>
    <xf numFmtId="244" fontId="2" fillId="0" borderId="0" applyFill="0" applyBorder="0" applyAlignment="0"/>
    <xf numFmtId="9" fontId="180" fillId="0" borderId="0" applyFont="0" applyBorder="0" applyProtection="0"/>
    <xf numFmtId="278" fontId="154" fillId="0" borderId="0">
      <protection locked="0"/>
    </xf>
    <xf numFmtId="278" fontId="154" fillId="0" borderId="0">
      <protection locked="0"/>
    </xf>
    <xf numFmtId="282" fontId="2" fillId="0" borderId="0" applyFont="0" applyFill="0" applyBorder="0" applyAlignment="0" applyProtection="0"/>
    <xf numFmtId="281" fontId="154" fillId="0" borderId="0">
      <protection locked="0"/>
    </xf>
    <xf numFmtId="280" fontId="71" fillId="0" borderId="0" applyFont="0" applyFill="0" applyBorder="0" applyAlignment="0" applyProtection="0"/>
    <xf numFmtId="278" fontId="154" fillId="0" borderId="0">
      <protection locked="0"/>
    </xf>
    <xf numFmtId="277"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77" fontId="39" fillId="0" borderId="0" applyFont="0" applyFill="0" applyBorder="0" applyAlignment="0" applyProtection="0"/>
    <xf numFmtId="277" fontId="2" fillId="0" borderId="0" applyFont="0" applyFill="0" applyBorder="0" applyAlignment="0" applyProtection="0"/>
    <xf numFmtId="277" fontId="5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alignment wrapText="1"/>
    </xf>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9"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10" fontId="2" fillId="0" borderId="0" applyFont="0" applyFill="0" applyBorder="0" applyAlignment="0" applyProtection="0"/>
    <xf numFmtId="230" fontId="72" fillId="0" borderId="0"/>
    <xf numFmtId="230" fontId="71" fillId="0" borderId="0" applyFont="0" applyFill="0" applyBorder="0" applyAlignment="0" applyProtection="0"/>
    <xf numFmtId="167" fontId="3" fillId="0" borderId="0">
      <alignment horizontal="right"/>
    </xf>
    <xf numFmtId="168" fontId="3" fillId="0" borderId="0">
      <alignment horizontal="right"/>
    </xf>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7"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62"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7" fillId="21" borderId="9" applyNumberFormat="0" applyAlignment="0" applyProtection="0"/>
    <xf numFmtId="0" fontId="24" fillId="62"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215" fontId="24" fillId="21" borderId="9" applyNumberFormat="0" applyAlignment="0" applyProtection="0"/>
    <xf numFmtId="0" fontId="24" fillId="21" borderId="9" applyNumberFormat="0" applyAlignment="0" applyProtection="0"/>
    <xf numFmtId="0" fontId="28" fillId="44" borderId="31" applyNumberFormat="0" applyAlignment="0" applyProtection="0"/>
    <xf numFmtId="215"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62" borderId="9" applyNumberFormat="0" applyAlignment="0" applyProtection="0"/>
    <xf numFmtId="215"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62" borderId="9" applyNumberFormat="0" applyAlignment="0" applyProtection="0"/>
    <xf numFmtId="0" fontId="24" fillId="21" borderId="9" applyNumberFormat="0" applyAlignment="0" applyProtection="0"/>
    <xf numFmtId="0" fontId="24" fillId="21" borderId="9" applyNumberFormat="0" applyAlignment="0" applyProtection="0"/>
    <xf numFmtId="276" fontId="9" fillId="0" borderId="0" applyFill="0" applyBorder="0" applyProtection="0">
      <alignment horizontal="right"/>
    </xf>
    <xf numFmtId="49" fontId="240" fillId="0" borderId="0"/>
    <xf numFmtId="4" fontId="50" fillId="0" borderId="0" applyFont="0" applyFill="0" applyBorder="0" applyAlignment="0" applyProtection="0">
      <alignment horizontal="left"/>
    </xf>
    <xf numFmtId="230" fontId="4" fillId="0" borderId="1"/>
    <xf numFmtId="0" fontId="4" fillId="0" borderId="1"/>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0" fillId="29" borderId="12" applyNumberFormat="0" applyFont="0" applyAlignment="0" applyProtection="0"/>
    <xf numFmtId="0" fontId="10"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50"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59" borderId="8" applyNumberFormat="0" applyFont="0" applyAlignment="0" applyProtection="0"/>
    <xf numFmtId="0" fontId="2" fillId="59" borderId="8"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50"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0" fillId="24" borderId="8" applyNumberFormat="0" applyFont="0" applyAlignment="0" applyProtection="0"/>
    <xf numFmtId="215"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0" fillId="29" borderId="12" applyNumberFormat="0" applyFont="0" applyAlignment="0" applyProtection="0"/>
    <xf numFmtId="0" fontId="10" fillId="29" borderId="12" applyNumberFormat="0" applyFont="0" applyAlignment="0" applyProtection="0"/>
    <xf numFmtId="0" fontId="2" fillId="24" borderId="8" applyNumberFormat="0" applyFont="0" applyAlignment="0" applyProtection="0"/>
    <xf numFmtId="0" fontId="2" fillId="59"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2" fillId="24" borderId="8"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0" fontId="1" fillId="29" borderId="12" applyNumberFormat="0" applyFont="0" applyAlignment="0" applyProtection="0"/>
    <xf numFmtId="230" fontId="239" fillId="0" borderId="0"/>
    <xf numFmtId="230" fontId="71" fillId="0" borderId="0"/>
    <xf numFmtId="1" fontId="175" fillId="0" borderId="0" applyNumberFormat="0" applyFill="0" applyBorder="0">
      <alignment vertical="top"/>
    </xf>
    <xf numFmtId="1" fontId="179" fillId="0" borderId="0">
      <alignment horizontal="right" vertical="top"/>
    </xf>
    <xf numFmtId="1" fontId="39" fillId="0" borderId="0" applyFont="0" applyFill="0" applyBorder="0" applyProtection="0">
      <alignment vertical="center"/>
    </xf>
    <xf numFmtId="1" fontId="238" fillId="0" borderId="0" applyFill="0" applyBorder="0" applyProtection="0"/>
    <xf numFmtId="1" fontId="156" fillId="0" borderId="0">
      <alignment vertical="top" wrapText="1"/>
    </xf>
    <xf numFmtId="0" fontId="50" fillId="0" borderId="0">
      <alignment horizontal="centerContinuous"/>
    </xf>
    <xf numFmtId="0" fontId="50" fillId="0" borderId="0">
      <alignment horizontal="centerContinuous"/>
    </xf>
    <xf numFmtId="275" fontId="9" fillId="0" borderId="0">
      <alignment horizontal="right"/>
    </xf>
    <xf numFmtId="274" fontId="50" fillId="0" borderId="0" applyFill="0" applyBorder="0" applyAlignment="0" applyProtection="0">
      <alignment horizontal="right"/>
    </xf>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50" fillId="0" borderId="0"/>
    <xf numFmtId="215" fontId="2" fillId="0" borderId="0">
      <alignment wrapText="1"/>
    </xf>
    <xf numFmtId="0" fontId="1" fillId="0" borderId="0"/>
    <xf numFmtId="0" fontId="1" fillId="0" borderId="0"/>
    <xf numFmtId="0" fontId="1" fillId="0" borderId="0"/>
    <xf numFmtId="0" fontId="50" fillId="0" borderId="0"/>
    <xf numFmtId="0" fontId="1" fillId="0" borderId="0"/>
    <xf numFmtId="0" fontId="1" fillId="0" borderId="0"/>
    <xf numFmtId="0" fontId="50" fillId="0" borderId="0"/>
    <xf numFmtId="0" fontId="1" fillId="0" borderId="0"/>
    <xf numFmtId="0" fontId="50" fillId="0" borderId="0"/>
    <xf numFmtId="0" fontId="50"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50" fillId="0" borderId="0"/>
    <xf numFmtId="0" fontId="50" fillId="0" borderId="0"/>
    <xf numFmtId="0" fontId="2" fillId="0" borderId="0"/>
    <xf numFmtId="0" fontId="1"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73"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alignment wrapText="1"/>
    </xf>
    <xf numFmtId="0" fontId="1"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36" fillId="0" borderId="0"/>
    <xf numFmtId="0" fontId="2" fillId="0" borderId="0"/>
    <xf numFmtId="0" fontId="1" fillId="0" borderId="0"/>
    <xf numFmtId="0" fontId="1" fillId="0" borderId="0"/>
    <xf numFmtId="0" fontId="1" fillId="0" borderId="0"/>
    <xf numFmtId="0" fontId="2" fillId="0" borderId="0"/>
    <xf numFmtId="0" fontId="2" fillId="0" borderId="0"/>
    <xf numFmtId="0" fontId="10"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0" fillId="0" borderId="0"/>
    <xf numFmtId="0" fontId="2" fillId="0" borderId="0"/>
    <xf numFmtId="0" fontId="1" fillId="0" borderId="0"/>
    <xf numFmtId="0" fontId="2" fillId="0" borderId="0"/>
    <xf numFmtId="0" fontId="236" fillId="0" borderId="0"/>
    <xf numFmtId="0" fontId="2" fillId="0" borderId="0">
      <alignment wrapText="1"/>
    </xf>
    <xf numFmtId="0" fontId="2" fillId="0" borderId="0">
      <alignment wrapText="1"/>
    </xf>
    <xf numFmtId="0" fontId="9" fillId="0" borderId="0"/>
    <xf numFmtId="0" fontId="9" fillId="0" borderId="0"/>
    <xf numFmtId="0" fontId="236"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198" fontId="68" fillId="0" borderId="0"/>
    <xf numFmtId="198" fontId="68" fillId="0" borderId="0"/>
    <xf numFmtId="0" fontId="2" fillId="0" borderId="0">
      <alignment wrapText="1"/>
    </xf>
    <xf numFmtId="198"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98" fontId="68" fillId="0" borderId="0"/>
    <xf numFmtId="0" fontId="2" fillId="0" borderId="0"/>
    <xf numFmtId="198" fontId="68"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1" fillId="0" borderId="0"/>
    <xf numFmtId="215"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73" fillId="0" borderId="0"/>
    <xf numFmtId="0" fontId="73" fillId="0" borderId="0"/>
    <xf numFmtId="215" fontId="2" fillId="0" borderId="0">
      <alignment wrapText="1"/>
    </xf>
    <xf numFmtId="0" fontId="73" fillId="0" borderId="0"/>
    <xf numFmtId="0" fontId="2"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73"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10" fillId="0" borderId="0"/>
    <xf numFmtId="0" fontId="10"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0" fillId="0" borderId="0"/>
    <xf numFmtId="0" fontId="2" fillId="0" borderId="0">
      <alignment wrapText="1"/>
    </xf>
    <xf numFmtId="0" fontId="2" fillId="0" borderId="0">
      <alignment wrapText="1"/>
    </xf>
    <xf numFmtId="0" fontId="228" fillId="0" borderId="0"/>
    <xf numFmtId="0" fontId="10" fillId="0" borderId="0"/>
    <xf numFmtId="0" fontId="50"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alignment wrapText="1"/>
    </xf>
    <xf numFmtId="0" fontId="1" fillId="0" borderId="0"/>
    <xf numFmtId="0" fontId="1"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215" fontId="2" fillId="0" borderId="0">
      <alignment wrapText="1"/>
    </xf>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9" fillId="0" borderId="0"/>
    <xf numFmtId="0" fontId="73" fillId="0" borderId="0"/>
    <xf numFmtId="0" fontId="2" fillId="0" borderId="0"/>
    <xf numFmtId="0" fontId="1" fillId="0" borderId="0"/>
    <xf numFmtId="0" fontId="1" fillId="0" borderId="0"/>
    <xf numFmtId="0" fontId="1" fillId="0" borderId="0"/>
    <xf numFmtId="0" fontId="1" fillId="0" borderId="0"/>
    <xf numFmtId="0" fontId="73" fillId="0" borderId="0"/>
    <xf numFmtId="0" fontId="2" fillId="0" borderId="0"/>
    <xf numFmtId="0" fontId="2" fillId="0" borderId="0"/>
    <xf numFmtId="0" fontId="2" fillId="0" borderId="0"/>
    <xf numFmtId="0" fontId="1" fillId="0" borderId="0"/>
    <xf numFmtId="0" fontId="1" fillId="0" borderId="0"/>
    <xf numFmtId="0" fontId="10" fillId="0" borderId="0"/>
    <xf numFmtId="0" fontId="10" fillId="0" borderId="0"/>
    <xf numFmtId="0" fontId="2" fillId="0" borderId="0"/>
    <xf numFmtId="0" fontId="2" fillId="0" borderId="0"/>
    <xf numFmtId="0" fontId="2" fillId="0" borderId="0"/>
    <xf numFmtId="0" fontId="50"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alignment wrapText="1"/>
    </xf>
    <xf numFmtId="0" fontId="2" fillId="0" borderId="0"/>
    <xf numFmtId="0" fontId="50" fillId="0" borderId="0"/>
    <xf numFmtId="0" fontId="236"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alignment wrapText="1"/>
    </xf>
    <xf numFmtId="0" fontId="2" fillId="0" borderId="0"/>
    <xf numFmtId="0" fontId="1" fillId="0" borderId="0"/>
    <xf numFmtId="0" fontId="2" fillId="0" borderId="0"/>
    <xf numFmtId="0" fontId="1" fillId="0" borderId="0"/>
    <xf numFmtId="0" fontId="50"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0" fillId="0" borderId="0"/>
    <xf numFmtId="0" fontId="50" fillId="0" borderId="0"/>
    <xf numFmtId="0" fontId="50" fillId="0" borderId="0"/>
    <xf numFmtId="0" fontId="50" fillId="0" borderId="0"/>
    <xf numFmtId="0" fontId="50" fillId="0" borderId="0"/>
    <xf numFmtId="0" fontId="2" fillId="0" borderId="0"/>
    <xf numFmtId="0" fontId="2" fillId="0" borderId="0"/>
    <xf numFmtId="0" fontId="236" fillId="0" borderId="0"/>
    <xf numFmtId="0" fontId="236"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36" fillId="0" borderId="0"/>
    <xf numFmtId="0" fontId="236" fillId="0" borderId="0"/>
    <xf numFmtId="0" fontId="2" fillId="0" borderId="0">
      <alignment wrapText="1"/>
    </xf>
    <xf numFmtId="0" fontId="2" fillId="0" borderId="0">
      <alignment wrapText="1"/>
    </xf>
    <xf numFmtId="0" fontId="2"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36" fillId="0" borderId="0"/>
    <xf numFmtId="0" fontId="236" fillId="0" borderId="0"/>
    <xf numFmtId="0" fontId="2" fillId="0" borderId="0">
      <alignment wrapText="1"/>
    </xf>
    <xf numFmtId="0" fontId="2" fillId="0" borderId="0">
      <alignment wrapText="1"/>
    </xf>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215"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50" fillId="0" borderId="0"/>
    <xf numFmtId="0" fontId="50" fillId="0" borderId="0"/>
    <xf numFmtId="0" fontId="2" fillId="0" borderId="0"/>
    <xf numFmtId="0" fontId="1" fillId="0" borderId="0"/>
    <xf numFmtId="0" fontId="3" fillId="0" borderId="0"/>
    <xf numFmtId="230" fontId="2" fillId="0" borderId="0"/>
    <xf numFmtId="0" fontId="10" fillId="0" borderId="0"/>
    <xf numFmtId="0" fontId="50" fillId="0" borderId="0"/>
    <xf numFmtId="0" fontId="50" fillId="0" borderId="0"/>
    <xf numFmtId="0" fontId="237" fillId="0" borderId="0"/>
    <xf numFmtId="0" fontId="2" fillId="0" borderId="0"/>
    <xf numFmtId="0" fontId="1" fillId="0" borderId="0"/>
    <xf numFmtId="0" fontId="236" fillId="0" borderId="0"/>
    <xf numFmtId="0" fontId="1" fillId="0" borderId="0"/>
    <xf numFmtId="0" fontId="1" fillId="0" borderId="0"/>
    <xf numFmtId="0" fontId="236"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21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3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734">
    <xf numFmtId="0" fontId="0" fillId="0" borderId="0" xfId="0"/>
    <xf numFmtId="0" fontId="6" fillId="0" borderId="0" xfId="46919" applyFont="1" applyFill="1" applyBorder="1"/>
    <xf numFmtId="0" fontId="86" fillId="0" borderId="0" xfId="50578" applyFont="1" applyFill="1" applyBorder="1" applyAlignment="1"/>
    <xf numFmtId="0" fontId="5" fillId="0" borderId="0" xfId="50578" applyFont="1" applyAlignment="1">
      <alignment horizontal="left"/>
    </xf>
    <xf numFmtId="0" fontId="5" fillId="0" borderId="0" xfId="50578" applyFont="1" applyAlignment="1">
      <alignment horizontal="right" wrapText="1"/>
    </xf>
    <xf numFmtId="0" fontId="6" fillId="0" borderId="0" xfId="50578" applyFont="1"/>
    <xf numFmtId="226" fontId="5" fillId="0" borderId="0" xfId="46909" applyNumberFormat="1" applyFont="1" applyFill="1" applyBorder="1" applyAlignment="1" applyProtection="1"/>
    <xf numFmtId="17" fontId="5" fillId="0" borderId="0" xfId="46915" quotePrefix="1" applyNumberFormat="1" applyFont="1" applyFill="1" applyBorder="1" applyAlignment="1">
      <alignment horizontal="center" wrapText="1"/>
    </xf>
    <xf numFmtId="0" fontId="3" fillId="0" borderId="0" xfId="46915" applyFont="1" applyFill="1" applyBorder="1" applyAlignment="1">
      <alignment horizontal="right" wrapText="1"/>
    </xf>
    <xf numFmtId="0" fontId="3" fillId="0" borderId="0" xfId="46915" applyFont="1" applyFill="1" applyBorder="1"/>
    <xf numFmtId="0" fontId="8" fillId="0" borderId="0" xfId="46915" applyFont="1" applyFill="1" applyBorder="1"/>
    <xf numFmtId="1" fontId="34" fillId="0" borderId="0" xfId="46910" applyNumberFormat="1" applyFont="1" applyFill="1"/>
    <xf numFmtId="17" fontId="5" fillId="0" borderId="0" xfId="46915" quotePrefix="1" applyNumberFormat="1" applyFont="1" applyFill="1" applyBorder="1" applyAlignment="1">
      <alignment horizontal="center"/>
    </xf>
    <xf numFmtId="1" fontId="3" fillId="0" borderId="0" xfId="46911" applyNumberFormat="1" applyFont="1" applyFill="1"/>
    <xf numFmtId="0" fontId="6" fillId="0" borderId="0" xfId="46918" applyFont="1" applyFill="1"/>
    <xf numFmtId="0" fontId="3" fillId="0" borderId="0" xfId="46915" applyFont="1" applyFill="1" applyAlignment="1">
      <alignment horizontal="left"/>
    </xf>
    <xf numFmtId="0" fontId="3" fillId="0" borderId="0" xfId="46915" applyFont="1" applyFill="1"/>
    <xf numFmtId="0" fontId="5" fillId="0" borderId="0" xfId="46917" applyFont="1" applyFill="1"/>
    <xf numFmtId="0" fontId="5" fillId="0" borderId="0" xfId="361" applyFont="1" applyFill="1"/>
    <xf numFmtId="226" fontId="5" fillId="0" borderId="0" xfId="46919" quotePrefix="1" applyNumberFormat="1" applyFont="1" applyFill="1" applyBorder="1"/>
    <xf numFmtId="226" fontId="5" fillId="0" borderId="0" xfId="46912" quotePrefix="1" applyNumberFormat="1" applyFont="1" applyFill="1" applyBorder="1"/>
    <xf numFmtId="1" fontId="34" fillId="0" borderId="0" xfId="46913" applyNumberFormat="1" applyFont="1" applyFill="1" applyBorder="1"/>
    <xf numFmtId="1" fontId="84" fillId="0" borderId="0" xfId="46913" applyNumberFormat="1" applyFont="1" applyFill="1" applyBorder="1" applyAlignment="1"/>
    <xf numFmtId="3" fontId="3" fillId="0" borderId="0" xfId="46914" applyNumberFormat="1" applyFont="1" applyFill="1"/>
    <xf numFmtId="17" fontId="37" fillId="0" borderId="0" xfId="46915" quotePrefix="1" applyNumberFormat="1" applyFont="1" applyFill="1" applyBorder="1" applyAlignment="1">
      <alignment horizontal="right"/>
    </xf>
    <xf numFmtId="0" fontId="3" fillId="0" borderId="0" xfId="46916" applyFont="1" applyFill="1"/>
    <xf numFmtId="0" fontId="6" fillId="0" borderId="0" xfId="46919" applyFont="1" applyFill="1" applyBorder="1" applyAlignment="1">
      <alignment horizontal="left"/>
    </xf>
    <xf numFmtId="0" fontId="3" fillId="0" borderId="0" xfId="46919" applyFont="1" applyFill="1" applyBorder="1" applyAlignment="1">
      <alignment horizontal="left"/>
    </xf>
    <xf numFmtId="0" fontId="83" fillId="0" borderId="0" xfId="46916" applyFont="1" applyFill="1" applyBorder="1" applyAlignment="1">
      <alignment horizontal="left" readingOrder="1"/>
    </xf>
    <xf numFmtId="166" fontId="5" fillId="0" borderId="0" xfId="46917" applyNumberFormat="1" applyFont="1" applyFill="1" applyAlignment="1">
      <alignment horizontal="left"/>
    </xf>
    <xf numFmtId="0" fontId="3" fillId="0" borderId="0" xfId="361" applyFont="1" applyFill="1"/>
    <xf numFmtId="0" fontId="3" fillId="0" borderId="0" xfId="46918" applyFont="1" applyFill="1" applyBorder="1"/>
    <xf numFmtId="0" fontId="5" fillId="0" borderId="0" xfId="46919" applyFont="1" applyFill="1" applyBorder="1" applyAlignment="1">
      <alignment horizontal="left"/>
    </xf>
    <xf numFmtId="0" fontId="3" fillId="0" borderId="0" xfId="46919" applyFont="1" applyFill="1" applyBorder="1"/>
    <xf numFmtId="0" fontId="5" fillId="0" borderId="0" xfId="46919" applyFont="1" applyFill="1" applyBorder="1"/>
    <xf numFmtId="203" fontId="3" fillId="0" borderId="0" xfId="50578" applyNumberFormat="1" applyFont="1" applyFill="1" applyBorder="1"/>
    <xf numFmtId="184" fontId="3" fillId="0" borderId="0" xfId="50578" applyNumberFormat="1" applyFont="1" applyFill="1" applyBorder="1" applyAlignment="1">
      <alignment wrapText="1"/>
    </xf>
    <xf numFmtId="203" fontId="3" fillId="0" borderId="0" xfId="50578" applyNumberFormat="1" applyFont="1" applyFill="1" applyBorder="1" applyAlignment="1">
      <alignment wrapText="1"/>
    </xf>
    <xf numFmtId="0" fontId="3" fillId="0" borderId="0" xfId="50578" applyFont="1" applyFill="1" applyBorder="1" applyAlignment="1">
      <alignment horizontal="right"/>
    </xf>
    <xf numFmtId="176" fontId="3" fillId="0" borderId="0" xfId="50578" applyNumberFormat="1" applyFont="1" applyFill="1" applyBorder="1" applyAlignment="1">
      <alignment horizontal="right"/>
    </xf>
    <xf numFmtId="0" fontId="3" fillId="0" borderId="0" xfId="50578" applyFont="1" applyFill="1" applyBorder="1" applyAlignment="1">
      <alignment horizontal="left" wrapText="1"/>
    </xf>
    <xf numFmtId="0" fontId="6" fillId="0" borderId="0" xfId="50578" applyFont="1" applyFill="1" applyBorder="1" applyAlignment="1">
      <alignment horizontal="left"/>
    </xf>
    <xf numFmtId="0" fontId="61" fillId="0" borderId="0" xfId="50578" applyFont="1" applyFill="1" applyBorder="1" applyAlignment="1" applyProtection="1"/>
    <xf numFmtId="0" fontId="3" fillId="0" borderId="0" xfId="50578" applyFont="1" applyFill="1" applyAlignment="1"/>
    <xf numFmtId="4" fontId="34" fillId="0" borderId="0" xfId="50578" applyNumberFormat="1" applyFont="1" applyFill="1"/>
    <xf numFmtId="0" fontId="6" fillId="0" borderId="0" xfId="50578" applyFont="1" applyFill="1" applyAlignment="1"/>
    <xf numFmtId="1" fontId="3" fillId="0" borderId="0" xfId="50578" applyNumberFormat="1" applyFont="1" applyFill="1"/>
    <xf numFmtId="232" fontId="3" fillId="0" borderId="0" xfId="50578" applyNumberFormat="1" applyFont="1"/>
    <xf numFmtId="239" fontId="5" fillId="0" borderId="0" xfId="50578" applyNumberFormat="1" applyFont="1" applyAlignment="1">
      <alignment horizontal="right"/>
    </xf>
    <xf numFmtId="0" fontId="3" fillId="0" borderId="0" xfId="50578" applyFont="1" applyFill="1" applyBorder="1" applyAlignment="1">
      <alignment wrapText="1"/>
    </xf>
    <xf numFmtId="0" fontId="91" fillId="0" borderId="0" xfId="50578" applyFont="1" applyAlignment="1"/>
    <xf numFmtId="14" fontId="3" fillId="0" borderId="0" xfId="50578" applyNumberFormat="1" applyFont="1" applyFill="1"/>
    <xf numFmtId="232" fontId="3" fillId="94" borderId="0" xfId="50578" applyNumberFormat="1" applyFont="1" applyFill="1"/>
    <xf numFmtId="239" fontId="3" fillId="94" borderId="0" xfId="50578" applyNumberFormat="1" applyFont="1" applyFill="1" applyAlignment="1">
      <alignment horizontal="right"/>
    </xf>
    <xf numFmtId="0" fontId="5" fillId="94" borderId="0" xfId="50578" applyFont="1" applyFill="1" applyAlignment="1">
      <alignment horizontal="right"/>
    </xf>
    <xf numFmtId="2" fontId="3" fillId="0" borderId="0" xfId="50578" applyNumberFormat="1" applyFont="1" applyFill="1" applyBorder="1"/>
    <xf numFmtId="0" fontId="3" fillId="94" borderId="0" xfId="50578" applyFont="1" applyFill="1" applyAlignment="1">
      <alignment horizontal="right"/>
    </xf>
    <xf numFmtId="0" fontId="3" fillId="94" borderId="0" xfId="50578" applyFont="1" applyFill="1" applyAlignment="1"/>
    <xf numFmtId="0" fontId="3" fillId="0" borderId="0" xfId="50578" applyFont="1" applyAlignment="1"/>
    <xf numFmtId="0" fontId="3" fillId="0" borderId="0" xfId="50578" applyFont="1" applyAlignment="1">
      <alignment horizontal="right"/>
    </xf>
    <xf numFmtId="176" fontId="3" fillId="0" borderId="0" xfId="50578" applyNumberFormat="1" applyFont="1" applyAlignment="1">
      <alignment horizontal="right"/>
    </xf>
    <xf numFmtId="17" fontId="3" fillId="0" borderId="0" xfId="50578" applyNumberFormat="1" applyFont="1"/>
    <xf numFmtId="1" fontId="3" fillId="0" borderId="0" xfId="50578" applyNumberFormat="1" applyFont="1"/>
    <xf numFmtId="1" fontId="3" fillId="0" borderId="0" xfId="50578" applyNumberFormat="1" applyFont="1" applyAlignment="1">
      <alignment horizontal="right"/>
    </xf>
    <xf numFmtId="0" fontId="5" fillId="0" borderId="0" xfId="50578" applyFont="1" applyAlignment="1">
      <alignment horizontal="right"/>
    </xf>
    <xf numFmtId="238" fontId="5" fillId="0" borderId="0" xfId="50578" applyNumberFormat="1" applyFont="1" applyFill="1" applyBorder="1" applyAlignment="1">
      <alignment horizontal="right"/>
    </xf>
    <xf numFmtId="238" fontId="5" fillId="0" borderId="0" xfId="50578" applyNumberFormat="1" applyFont="1" applyFill="1" applyBorder="1"/>
    <xf numFmtId="0" fontId="5" fillId="0" borderId="0" xfId="50578" applyFont="1" applyFill="1" applyBorder="1" applyAlignment="1">
      <alignment wrapText="1"/>
    </xf>
    <xf numFmtId="0" fontId="3" fillId="0" borderId="0" xfId="50578" applyFont="1" applyBorder="1" applyAlignment="1">
      <alignment horizontal="left" wrapText="1"/>
    </xf>
    <xf numFmtId="0" fontId="6" fillId="0" borderId="0" xfId="50578" applyFont="1" applyAlignment="1">
      <alignment horizontal="left"/>
    </xf>
    <xf numFmtId="174" fontId="5" fillId="0" borderId="0" xfId="50578" applyNumberFormat="1" applyFont="1" applyAlignment="1">
      <alignment horizontal="left"/>
    </xf>
    <xf numFmtId="237" fontId="5" fillId="0" borderId="0" xfId="50578" applyNumberFormat="1" applyFont="1" applyFill="1"/>
    <xf numFmtId="2" fontId="34" fillId="0" borderId="0" xfId="50578" applyNumberFormat="1" applyFont="1" applyFill="1" applyBorder="1"/>
    <xf numFmtId="237" fontId="5" fillId="0" borderId="0" xfId="50578" applyNumberFormat="1" applyFont="1" applyFill="1" applyBorder="1"/>
    <xf numFmtId="176" fontId="5" fillId="0" borderId="0" xfId="50578" applyNumberFormat="1" applyFont="1" applyFill="1" applyBorder="1" applyAlignment="1">
      <alignment horizontal="right"/>
    </xf>
    <xf numFmtId="0" fontId="37" fillId="0" borderId="0" xfId="50578" applyFont="1" applyFill="1" applyBorder="1" applyAlignment="1">
      <alignment wrapText="1"/>
    </xf>
    <xf numFmtId="0" fontId="3" fillId="0" borderId="0" xfId="50578" applyNumberFormat="1" applyFont="1" applyFill="1" applyBorder="1" applyAlignment="1">
      <alignment horizontal="left"/>
    </xf>
    <xf numFmtId="14" fontId="5" fillId="0" borderId="0" xfId="50578" applyNumberFormat="1" applyFont="1" applyBorder="1"/>
    <xf numFmtId="0" fontId="3" fillId="0" borderId="0" xfId="50578" applyFont="1" applyAlignment="1">
      <alignment vertical="center"/>
    </xf>
    <xf numFmtId="0" fontId="3" fillId="0" borderId="0" xfId="50578" applyFont="1" applyAlignment="1">
      <alignment vertical="center" wrapText="1"/>
    </xf>
    <xf numFmtId="0" fontId="3" fillId="0" borderId="0" xfId="50578" applyFont="1" applyFill="1" applyAlignment="1">
      <alignment vertical="center"/>
    </xf>
    <xf numFmtId="0" fontId="3" fillId="0" borderId="0" xfId="50578" applyFont="1" applyFill="1" applyAlignment="1">
      <alignment vertical="center" wrapText="1"/>
    </xf>
    <xf numFmtId="176" fontId="3" fillId="0" borderId="0" xfId="50578" applyNumberFormat="1" applyFont="1" applyFill="1"/>
    <xf numFmtId="3" fontId="3" fillId="0" borderId="0" xfId="50578" applyNumberFormat="1" applyFont="1"/>
    <xf numFmtId="3" fontId="3" fillId="0" borderId="0" xfId="50578" applyNumberFormat="1" applyFont="1" applyFill="1" applyBorder="1"/>
    <xf numFmtId="176" fontId="3" fillId="0" borderId="0" xfId="50578" applyNumberFormat="1" applyFont="1"/>
    <xf numFmtId="17" fontId="5" fillId="0" borderId="0" xfId="50578" applyNumberFormat="1" applyFont="1" applyFill="1" applyBorder="1"/>
    <xf numFmtId="0" fontId="91" fillId="0" borderId="0" xfId="50578" applyFont="1"/>
    <xf numFmtId="185" fontId="3" fillId="0" borderId="0" xfId="50578" applyNumberFormat="1" applyFont="1" applyFill="1"/>
    <xf numFmtId="185" fontId="3" fillId="0" borderId="0" xfId="50578" applyNumberFormat="1" applyFont="1"/>
    <xf numFmtId="3" fontId="3" fillId="0" borderId="0" xfId="50578" applyNumberFormat="1" applyFont="1" applyFill="1"/>
    <xf numFmtId="184" fontId="5" fillId="0" borderId="0" xfId="50578" applyNumberFormat="1" applyFont="1" applyFill="1" applyAlignment="1">
      <alignment horizontal="left"/>
    </xf>
    <xf numFmtId="184" fontId="5" fillId="0" borderId="0" xfId="50578" applyNumberFormat="1" applyFont="1" applyFill="1"/>
    <xf numFmtId="2" fontId="5" fillId="0" borderId="0" xfId="50578" applyNumberFormat="1" applyFont="1" applyBorder="1" applyAlignment="1">
      <alignment wrapText="1"/>
    </xf>
    <xf numFmtId="0" fontId="5" fillId="0" borderId="0" xfId="50578" applyFont="1" applyFill="1"/>
    <xf numFmtId="0" fontId="34" fillId="0" borderId="0" xfId="50578" applyFont="1" applyFill="1"/>
    <xf numFmtId="4" fontId="5" fillId="0" borderId="0" xfId="50578" applyNumberFormat="1" applyFont="1" applyFill="1" applyAlignment="1">
      <alignment horizontal="right" wrapText="1"/>
    </xf>
    <xf numFmtId="4" fontId="5" fillId="0" borderId="0" xfId="50578" applyNumberFormat="1" applyFont="1" applyAlignment="1">
      <alignment horizontal="right"/>
    </xf>
    <xf numFmtId="203" fontId="3" fillId="0" borderId="0" xfId="50578" applyNumberFormat="1" applyFont="1" applyFill="1"/>
    <xf numFmtId="0" fontId="86" fillId="0" borderId="0" xfId="50578" applyFont="1" applyFill="1" applyBorder="1" applyAlignment="1">
      <alignment wrapText="1"/>
    </xf>
    <xf numFmtId="0" fontId="85" fillId="0" borderId="0" xfId="50578" applyFont="1" applyFill="1" applyBorder="1" applyAlignment="1">
      <alignment wrapText="1"/>
    </xf>
    <xf numFmtId="0" fontId="6" fillId="0" borderId="0" xfId="50578" applyFont="1" applyFill="1"/>
    <xf numFmtId="174" fontId="5" fillId="0" borderId="0" xfId="50578" applyNumberFormat="1" applyFont="1" applyFill="1" applyAlignment="1">
      <alignment horizontal="left"/>
    </xf>
    <xf numFmtId="0" fontId="61" fillId="0" borderId="0" xfId="50578" applyFont="1" applyAlignment="1" applyProtection="1"/>
    <xf numFmtId="166" fontId="5" fillId="0" borderId="0" xfId="50578" applyNumberFormat="1" applyFont="1" applyFill="1" applyAlignment="1">
      <alignment horizontal="left"/>
    </xf>
    <xf numFmtId="0" fontId="5" fillId="0" borderId="0" xfId="50578" applyFont="1" applyFill="1" applyAlignment="1">
      <alignment horizontal="left"/>
    </xf>
    <xf numFmtId="232" fontId="3" fillId="0" borderId="0" xfId="50578" applyNumberFormat="1" applyFont="1" applyFill="1" applyBorder="1"/>
    <xf numFmtId="4" fontId="176" fillId="0" borderId="0" xfId="50578" applyNumberFormat="1" applyFont="1" applyFill="1"/>
    <xf numFmtId="4" fontId="3" fillId="0" borderId="0" xfId="50578" applyNumberFormat="1" applyFont="1" applyFill="1"/>
    <xf numFmtId="236" fontId="5" fillId="0" borderId="0" xfId="50578" applyNumberFormat="1" applyFont="1" applyAlignment="1"/>
    <xf numFmtId="4" fontId="5" fillId="0" borderId="47" xfId="50578" applyNumberFormat="1" applyFont="1" applyFill="1" applyBorder="1"/>
    <xf numFmtId="0" fontId="3" fillId="0" borderId="47" xfId="50578" applyFont="1" applyBorder="1"/>
    <xf numFmtId="4" fontId="3" fillId="0" borderId="0" xfId="50578" applyNumberFormat="1" applyFont="1" applyFill="1" applyBorder="1"/>
    <xf numFmtId="4" fontId="5" fillId="0" borderId="0" xfId="50578" applyNumberFormat="1" applyFont="1" applyFill="1" applyBorder="1"/>
    <xf numFmtId="184" fontId="3" fillId="94" borderId="0" xfId="50578" applyNumberFormat="1" applyFont="1" applyFill="1"/>
    <xf numFmtId="184" fontId="3" fillId="0" borderId="0" xfId="50578" applyNumberFormat="1" applyFont="1"/>
    <xf numFmtId="0" fontId="3" fillId="93" borderId="0" xfId="50578" applyFont="1" applyFill="1"/>
    <xf numFmtId="14" fontId="3" fillId="0" borderId="0" xfId="50578" applyNumberFormat="1" applyFont="1"/>
    <xf numFmtId="2" fontId="3" fillId="0" borderId="0" xfId="50578" applyNumberFormat="1" applyFont="1" applyAlignment="1">
      <alignment horizontal="right"/>
    </xf>
    <xf numFmtId="0" fontId="90" fillId="0" borderId="0" xfId="50578" applyFont="1"/>
    <xf numFmtId="2" fontId="34" fillId="0" borderId="0" xfId="50578" applyNumberFormat="1" applyFont="1"/>
    <xf numFmtId="0" fontId="3" fillId="0" borderId="0" xfId="50578" applyNumberFormat="1" applyFont="1" applyFill="1"/>
    <xf numFmtId="184" fontId="3" fillId="0" borderId="0" xfId="50578" applyNumberFormat="1" applyFont="1" applyFill="1"/>
    <xf numFmtId="14" fontId="5" fillId="0" borderId="0" xfId="50578" applyNumberFormat="1" applyFont="1" applyFill="1"/>
    <xf numFmtId="4" fontId="3" fillId="0" borderId="0" xfId="50578" applyNumberFormat="1" applyFont="1"/>
    <xf numFmtId="0" fontId="3" fillId="0" borderId="0" xfId="50578" applyNumberFormat="1" applyFont="1"/>
    <xf numFmtId="4" fontId="34" fillId="0" borderId="0" xfId="50578" applyNumberFormat="1" applyFont="1"/>
    <xf numFmtId="14" fontId="5" fillId="0" borderId="0" xfId="50578" applyNumberFormat="1" applyFont="1"/>
    <xf numFmtId="4" fontId="3" fillId="0" borderId="0" xfId="50578" applyNumberFormat="1" applyFont="1" applyBorder="1"/>
    <xf numFmtId="0" fontId="5" fillId="0" borderId="0" xfId="50578" applyFont="1" applyBorder="1"/>
    <xf numFmtId="0" fontId="84" fillId="0" borderId="0" xfId="50578" applyFont="1" applyBorder="1"/>
    <xf numFmtId="0" fontId="34" fillId="0" borderId="0" xfId="50578" applyFont="1" applyBorder="1"/>
    <xf numFmtId="2" fontId="3" fillId="0" borderId="0" xfId="50578" applyNumberFormat="1" applyFont="1" applyBorder="1"/>
    <xf numFmtId="0" fontId="3" fillId="0" borderId="0" xfId="50578" applyNumberFormat="1" applyFont="1" applyFill="1" applyAlignment="1">
      <alignment horizontal="left"/>
    </xf>
    <xf numFmtId="235" fontId="3" fillId="0" borderId="0" xfId="50578" applyNumberFormat="1" applyFont="1" applyFill="1"/>
    <xf numFmtId="2" fontId="3" fillId="0" borderId="0" xfId="50578" applyNumberFormat="1" applyFont="1" applyFill="1"/>
    <xf numFmtId="0" fontId="3" fillId="0" borderId="0" xfId="50578" applyFont="1" applyAlignment="1">
      <alignment wrapText="1"/>
    </xf>
    <xf numFmtId="0" fontId="3" fillId="0" borderId="0" xfId="50578" applyFont="1" applyBorder="1"/>
    <xf numFmtId="0" fontId="8" fillId="0" borderId="0" xfId="50578" applyFont="1" applyBorder="1"/>
    <xf numFmtId="0" fontId="3" fillId="0" borderId="0" xfId="50578" applyFont="1" applyAlignment="1">
      <alignment horizontal="left"/>
    </xf>
    <xf numFmtId="0" fontId="3" fillId="0" borderId="0" xfId="50578" applyFont="1" applyFill="1"/>
    <xf numFmtId="0" fontId="3" fillId="0" borderId="0" xfId="50578" applyFont="1" applyFill="1" applyAlignment="1">
      <alignment horizontal="left"/>
    </xf>
    <xf numFmtId="0" fontId="5" fillId="0" borderId="0" xfId="50578" applyFont="1"/>
    <xf numFmtId="2" fontId="5" fillId="0" borderId="0" xfId="50578" applyNumberFormat="1" applyFont="1" applyFill="1" applyBorder="1"/>
    <xf numFmtId="2" fontId="3" fillId="0" borderId="0" xfId="50578" applyNumberFormat="1" applyFont="1"/>
    <xf numFmtId="0" fontId="3" fillId="0" borderId="0" xfId="50578" applyFont="1"/>
    <xf numFmtId="0" fontId="34" fillId="0" borderId="0" xfId="50578" applyFont="1" applyFill="1" applyBorder="1" applyAlignment="1"/>
    <xf numFmtId="3" fontId="84" fillId="0" borderId="0" xfId="50578" applyNumberFormat="1" applyFont="1" applyFill="1" applyBorder="1" applyAlignment="1"/>
    <xf numFmtId="3" fontId="34" fillId="0" borderId="0" xfId="50578" applyNumberFormat="1" applyFont="1" applyFill="1" applyBorder="1"/>
    <xf numFmtId="174" fontId="5" fillId="0" borderId="0" xfId="50578" applyNumberFormat="1" applyFont="1" applyFill="1" applyBorder="1" applyAlignment="1">
      <alignment horizontal="left"/>
    </xf>
    <xf numFmtId="0" fontId="5" fillId="0" borderId="0" xfId="50578" applyFont="1" applyFill="1" applyBorder="1" applyAlignment="1">
      <alignment horizontal="left"/>
    </xf>
    <xf numFmtId="0" fontId="34" fillId="0" borderId="0" xfId="50578" quotePrefix="1" applyFont="1" applyFill="1" applyBorder="1"/>
    <xf numFmtId="17" fontId="34" fillId="0" borderId="0" xfId="50578" quotePrefix="1" applyNumberFormat="1" applyFont="1" applyFill="1" applyBorder="1"/>
    <xf numFmtId="0" fontId="34" fillId="0" borderId="0" xfId="50578" applyNumberFormat="1" applyFont="1" applyFill="1" applyBorder="1"/>
    <xf numFmtId="185" fontId="34" fillId="0" borderId="0" xfId="50578" applyNumberFormat="1" applyFont="1" applyFill="1" applyBorder="1"/>
    <xf numFmtId="184" fontId="34" fillId="0" borderId="0" xfId="50578" applyNumberFormat="1" applyFont="1" applyFill="1" applyBorder="1"/>
    <xf numFmtId="1" fontId="34" fillId="0" borderId="0" xfId="50578" applyNumberFormat="1" applyFont="1" applyFill="1" applyBorder="1"/>
    <xf numFmtId="49" fontId="5" fillId="0" borderId="0" xfId="50578" applyNumberFormat="1" applyFont="1" applyFill="1" applyBorder="1"/>
    <xf numFmtId="17" fontId="5" fillId="0" borderId="0" xfId="50578" quotePrefix="1" applyNumberFormat="1" applyFont="1" applyFill="1" applyBorder="1" applyAlignment="1">
      <alignment horizontal="right"/>
    </xf>
    <xf numFmtId="1" fontId="3" fillId="0" borderId="0" xfId="50578" applyNumberFormat="1" applyFont="1" applyFill="1" applyBorder="1"/>
    <xf numFmtId="184" fontId="3" fillId="0" borderId="0" xfId="50578" applyNumberFormat="1" applyFont="1" applyFill="1" applyBorder="1" applyAlignment="1">
      <alignment horizontal="right"/>
    </xf>
    <xf numFmtId="0" fontId="84" fillId="0" borderId="0" xfId="50578" applyFont="1" applyFill="1" applyBorder="1" applyAlignment="1"/>
    <xf numFmtId="0" fontId="5" fillId="0" borderId="0" xfId="50578" applyFont="1" applyFill="1" applyBorder="1" applyAlignment="1"/>
    <xf numFmtId="0" fontId="34" fillId="0" borderId="0" xfId="50578" applyFont="1" applyFill="1" applyBorder="1" applyAlignment="1">
      <alignment horizontal="left"/>
    </xf>
    <xf numFmtId="17" fontId="3" fillId="0" borderId="0" xfId="50578" applyNumberFormat="1" applyFont="1" applyFill="1" applyBorder="1"/>
    <xf numFmtId="0" fontId="85" fillId="0" borderId="0" xfId="50578" applyFont="1" applyFill="1" applyBorder="1" applyAlignment="1"/>
    <xf numFmtId="0" fontId="3" fillId="94" borderId="0" xfId="50578" applyFont="1" applyFill="1" applyBorder="1"/>
    <xf numFmtId="0" fontId="83" fillId="0" borderId="0" xfId="50578" applyFont="1"/>
    <xf numFmtId="0" fontId="3" fillId="94" borderId="0" xfId="50578" applyFont="1" applyFill="1"/>
    <xf numFmtId="2" fontId="34" fillId="0" borderId="0" xfId="50578" applyNumberFormat="1" applyFont="1" applyBorder="1"/>
    <xf numFmtId="176" fontId="5" fillId="0" borderId="0" xfId="50578" applyNumberFormat="1" applyFont="1" applyFill="1" applyBorder="1" applyAlignment="1">
      <alignment horizontal="right" wrapText="1"/>
    </xf>
    <xf numFmtId="0" fontId="5" fillId="0" borderId="0" xfId="50578" applyFont="1" applyBorder="1" applyAlignment="1">
      <alignment wrapText="1"/>
    </xf>
    <xf numFmtId="14" fontId="3" fillId="0" borderId="0" xfId="50578" applyNumberFormat="1" applyFont="1" applyFill="1" applyBorder="1"/>
    <xf numFmtId="17" fontId="3" fillId="0" borderId="0" xfId="50578" quotePrefix="1" applyNumberFormat="1" applyFont="1" applyFill="1" applyBorder="1" applyAlignment="1">
      <alignment horizontal="right"/>
    </xf>
    <xf numFmtId="17" fontId="3" fillId="0" borderId="0" xfId="50578" applyNumberFormat="1" applyFont="1" applyFill="1" applyBorder="1" applyProtection="1">
      <protection locked="0"/>
    </xf>
    <xf numFmtId="0" fontId="5" fillId="0" borderId="0" xfId="50578" applyFont="1" applyFill="1" applyBorder="1" applyAlignment="1">
      <alignment horizontal="center"/>
    </xf>
    <xf numFmtId="184" fontId="3" fillId="0" borderId="0" xfId="50578" applyNumberFormat="1" applyFont="1" applyFill="1" applyBorder="1"/>
    <xf numFmtId="0" fontId="84" fillId="0" borderId="0" xfId="50578" applyFont="1" applyFill="1" applyBorder="1"/>
    <xf numFmtId="0" fontId="84" fillId="0" borderId="0" xfId="50578" applyFont="1" applyFill="1" applyBorder="1" applyAlignment="1">
      <alignment horizontal="center"/>
    </xf>
    <xf numFmtId="0" fontId="84" fillId="0" borderId="0" xfId="50578" applyFont="1" applyFill="1" applyBorder="1" applyAlignment="1">
      <alignment wrapText="1"/>
    </xf>
    <xf numFmtId="0" fontId="34" fillId="0" borderId="0" xfId="50578" applyFont="1" applyFill="1" applyBorder="1"/>
    <xf numFmtId="0" fontId="83" fillId="0" borderId="0" xfId="50578" applyFont="1" applyFill="1" applyBorder="1" applyAlignment="1">
      <alignment horizontal="left" readingOrder="1"/>
    </xf>
    <xf numFmtId="0" fontId="5" fillId="0" borderId="0" xfId="50578" applyNumberFormat="1" applyFont="1" applyFill="1" applyBorder="1" applyAlignment="1">
      <alignment horizontal="left"/>
    </xf>
    <xf numFmtId="176" fontId="3" fillId="0" borderId="0" xfId="50578" applyNumberFormat="1" applyFont="1" applyFill="1" applyBorder="1"/>
    <xf numFmtId="211" fontId="3" fillId="0" borderId="0" xfId="50578" applyNumberFormat="1" applyFont="1" applyFill="1" applyBorder="1"/>
    <xf numFmtId="0" fontId="5" fillId="0" borderId="0" xfId="50578" applyNumberFormat="1" applyFont="1" applyFill="1" applyBorder="1"/>
    <xf numFmtId="0" fontId="3" fillId="0" borderId="0" xfId="50578" applyFont="1" applyFill="1" applyBorder="1" applyAlignment="1"/>
    <xf numFmtId="0" fontId="5" fillId="0" borderId="0" xfId="50578" applyFont="1" applyFill="1" applyBorder="1" applyAlignment="1">
      <alignment horizontal="right"/>
    </xf>
    <xf numFmtId="0" fontId="8" fillId="0" borderId="0" xfId="50578" applyFont="1" applyFill="1" applyBorder="1"/>
    <xf numFmtId="0" fontId="6" fillId="0" borderId="0" xfId="50578" applyFont="1" applyFill="1" applyBorder="1"/>
    <xf numFmtId="0" fontId="3" fillId="0" borderId="0" xfId="50578" applyFont="1" applyFill="1" applyBorder="1" applyAlignment="1">
      <alignment horizontal="left"/>
    </xf>
    <xf numFmtId="166" fontId="5" fillId="0" borderId="0" xfId="50578" applyNumberFormat="1" applyFont="1" applyFill="1" applyBorder="1" applyAlignment="1">
      <alignment horizontal="left"/>
    </xf>
    <xf numFmtId="0" fontId="3" fillId="0" borderId="0" xfId="50578" applyFont="1" applyFill="1" applyBorder="1"/>
    <xf numFmtId="0" fontId="5" fillId="0" borderId="0" xfId="50578" applyFont="1" applyFill="1" applyBorder="1"/>
    <xf numFmtId="0" fontId="8" fillId="0" borderId="0" xfId="0" applyFont="1" applyFill="1" applyBorder="1"/>
    <xf numFmtId="0" fontId="5" fillId="0" borderId="0" xfId="0" applyNumberFormat="1" applyFont="1" applyFill="1" applyBorder="1" applyAlignment="1">
      <alignment horizontal="right"/>
    </xf>
    <xf numFmtId="2" fontId="3" fillId="0" borderId="0" xfId="0" applyNumberFormat="1" applyFont="1" applyFill="1" applyBorder="1"/>
    <xf numFmtId="173" fontId="3" fillId="0" borderId="0" xfId="367" applyNumberFormat="1" applyFont="1" applyFill="1" applyBorder="1"/>
    <xf numFmtId="0" fontId="3" fillId="0" borderId="0" xfId="0" applyFont="1" applyFill="1" applyBorder="1"/>
    <xf numFmtId="0" fontId="5" fillId="0" borderId="0" xfId="0" applyFont="1" applyFill="1" applyBorder="1"/>
    <xf numFmtId="166" fontId="5" fillId="0" borderId="0" xfId="0" applyNumberFormat="1" applyFont="1" applyFill="1" applyBorder="1" applyAlignment="1">
      <alignment horizontal="left"/>
    </xf>
    <xf numFmtId="0" fontId="3" fillId="0" borderId="0" xfId="0" applyFont="1" applyFill="1" applyBorder="1" applyAlignment="1">
      <alignment horizontal="left"/>
    </xf>
    <xf numFmtId="0" fontId="3" fillId="0" borderId="0" xfId="0" applyFont="1" applyFill="1" applyBorder="1" applyAlignment="1">
      <alignment wrapText="1"/>
    </xf>
    <xf numFmtId="0" fontId="3" fillId="0" borderId="0" xfId="0" applyFont="1" applyFill="1" applyBorder="1" applyAlignment="1">
      <alignment horizontal="left" wrapText="1"/>
    </xf>
    <xf numFmtId="0" fontId="5" fillId="0" borderId="0" xfId="0" applyFont="1" applyFill="1" applyBorder="1"/>
    <xf numFmtId="1" fontId="5" fillId="0" borderId="0" xfId="0" applyNumberFormat="1" applyFont="1" applyFill="1" applyBorder="1" applyAlignment="1">
      <alignment horizontal="right"/>
    </xf>
    <xf numFmtId="0" fontId="0" fillId="0" borderId="0" xfId="0" applyFont="1" applyFill="1" applyBorder="1" applyAlignment="1">
      <alignment horizontal="left"/>
    </xf>
    <xf numFmtId="0" fontId="5" fillId="0" borderId="0" xfId="0" applyFont="1" applyFill="1" applyBorder="1" applyAlignment="1">
      <alignment horizontal="center"/>
    </xf>
    <xf numFmtId="0" fontId="3" fillId="0" borderId="0" xfId="0" applyFont="1" applyFill="1" applyBorder="1" applyAlignment="1">
      <alignment horizontal="center"/>
    </xf>
    <xf numFmtId="0" fontId="5" fillId="0" borderId="0" xfId="0" applyFont="1" applyFill="1" applyBorder="1" applyAlignment="1">
      <alignment horizontal="left"/>
    </xf>
    <xf numFmtId="0" fontId="3" fillId="0" borderId="0" xfId="0" applyFont="1" applyBorder="1"/>
    <xf numFmtId="174" fontId="5" fillId="0" borderId="0" xfId="0" applyNumberFormat="1" applyFont="1" applyFill="1" applyBorder="1" applyAlignment="1">
      <alignment horizontal="left"/>
    </xf>
    <xf numFmtId="0" fontId="3" fillId="0" borderId="0" xfId="0" applyFont="1" applyFill="1" applyBorder="1" applyAlignment="1">
      <alignment horizontal="left"/>
    </xf>
    <xf numFmtId="0" fontId="3" fillId="0" borderId="0" xfId="0" applyFont="1" applyFill="1" applyBorder="1" applyAlignment="1"/>
    <xf numFmtId="0" fontId="33" fillId="0" borderId="0" xfId="0" applyFont="1" applyBorder="1" applyAlignment="1">
      <alignment horizontal="left" vertical="center"/>
    </xf>
    <xf numFmtId="0" fontId="6" fillId="0" borderId="0" xfId="0" applyFont="1" applyFill="1" applyBorder="1" applyAlignment="1">
      <alignment horizontal="left"/>
    </xf>
    <xf numFmtId="14" fontId="3" fillId="0" borderId="0" xfId="0" applyNumberFormat="1" applyFont="1" applyFill="1" applyBorder="1"/>
    <xf numFmtId="175" fontId="3" fillId="0" borderId="0" xfId="0" applyNumberFormat="1" applyFont="1" applyFill="1" applyBorder="1" applyAlignment="1">
      <alignment horizontal="right"/>
    </xf>
    <xf numFmtId="175" fontId="5" fillId="0" borderId="0" xfId="0" applyNumberFormat="1" applyFont="1" applyFill="1" applyBorder="1" applyAlignment="1">
      <alignment horizontal="right"/>
    </xf>
    <xf numFmtId="14" fontId="5" fillId="0" borderId="0" xfId="0" applyNumberFormat="1" applyFont="1" applyFill="1" applyBorder="1"/>
    <xf numFmtId="2" fontId="3" fillId="0" borderId="0" xfId="0" applyNumberFormat="1" applyFont="1" applyFill="1" applyBorder="1" applyAlignment="1">
      <alignment horizontal="right"/>
    </xf>
    <xf numFmtId="2" fontId="3" fillId="0" borderId="0" xfId="0" applyNumberFormat="1" applyFont="1" applyFill="1" applyBorder="1" applyAlignment="1">
      <alignment horizontal="right"/>
    </xf>
    <xf numFmtId="175" fontId="3" fillId="0" borderId="0" xfId="0" applyNumberFormat="1" applyFont="1" applyFill="1" applyBorder="1" applyAlignment="1">
      <alignment horizontal="right"/>
    </xf>
    <xf numFmtId="1" fontId="3" fillId="0" borderId="0" xfId="0" applyNumberFormat="1" applyFont="1" applyFill="1" applyBorder="1"/>
    <xf numFmtId="3" fontId="3" fillId="0" borderId="0" xfId="0" applyNumberFormat="1" applyFont="1" applyFill="1" applyBorder="1"/>
    <xf numFmtId="3" fontId="3" fillId="0" borderId="0" xfId="0" applyNumberFormat="1" applyFont="1" applyFill="1" applyBorder="1" applyAlignment="1">
      <alignment horizontal="right"/>
    </xf>
    <xf numFmtId="0" fontId="5" fillId="0" borderId="0" xfId="0" applyFont="1" applyFill="1" applyBorder="1" applyAlignment="1">
      <alignment horizontal="left"/>
    </xf>
    <xf numFmtId="175" fontId="5" fillId="0" borderId="0" xfId="0" applyNumberFormat="1" applyFont="1" applyFill="1" applyBorder="1" applyAlignment="1">
      <alignment horizontal="left"/>
    </xf>
    <xf numFmtId="1" fontId="5" fillId="0" borderId="0" xfId="0" applyNumberFormat="1" applyFont="1" applyFill="1" applyBorder="1" applyAlignment="1">
      <alignment horizontal="left"/>
    </xf>
    <xf numFmtId="176" fontId="3" fillId="0" borderId="0" xfId="0" applyNumberFormat="1" applyFont="1" applyFill="1" applyBorder="1" applyAlignment="1">
      <alignment horizontal="right"/>
    </xf>
    <xf numFmtId="177" fontId="3" fillId="0" borderId="0" xfId="0" applyNumberFormat="1" applyFont="1" applyFill="1" applyBorder="1" applyAlignment="1">
      <alignment horizontal="right"/>
    </xf>
    <xf numFmtId="178" fontId="5" fillId="0" borderId="0" xfId="0" applyNumberFormat="1" applyFont="1" applyFill="1" applyBorder="1" applyAlignment="1">
      <alignment horizontal="left"/>
    </xf>
    <xf numFmtId="17" fontId="5" fillId="0" borderId="0" xfId="0" applyNumberFormat="1" applyFont="1" applyFill="1" applyBorder="1" applyAlignment="1">
      <alignment horizontal="left"/>
    </xf>
    <xf numFmtId="0" fontId="0" fillId="0" borderId="0" xfId="0" applyBorder="1"/>
    <xf numFmtId="0" fontId="6" fillId="0" borderId="0" xfId="0" applyFont="1" applyFill="1" applyBorder="1"/>
    <xf numFmtId="0" fontId="34" fillId="0" borderId="0" xfId="0" applyFont="1" applyFill="1" applyBorder="1" applyAlignment="1">
      <alignment horizontal="left"/>
    </xf>
    <xf numFmtId="0" fontId="0" fillId="0" borderId="0" xfId="0" applyFill="1" applyBorder="1"/>
    <xf numFmtId="0" fontId="5" fillId="0" borderId="0" xfId="0" applyFont="1" applyFill="1" applyBorder="1" applyAlignment="1">
      <alignment horizontal="left" wrapText="1"/>
    </xf>
    <xf numFmtId="17" fontId="5" fillId="0" borderId="0" xfId="0" quotePrefix="1" applyNumberFormat="1" applyFont="1" applyFill="1" applyBorder="1" applyAlignment="1">
      <alignment horizontal="left"/>
    </xf>
    <xf numFmtId="17" fontId="37" fillId="0" borderId="0" xfId="0" quotePrefix="1" applyNumberFormat="1" applyFont="1" applyFill="1" applyBorder="1" applyAlignment="1">
      <alignment horizontal="right"/>
    </xf>
    <xf numFmtId="1" fontId="3" fillId="0" borderId="0" xfId="0" applyNumberFormat="1" applyFont="1" applyFill="1" applyBorder="1" applyAlignment="1">
      <alignment horizontal="right"/>
    </xf>
    <xf numFmtId="183" fontId="3" fillId="0" borderId="0" xfId="0" applyNumberFormat="1" applyFont="1" applyFill="1" applyBorder="1"/>
    <xf numFmtId="14" fontId="0" fillId="0" borderId="0" xfId="0" applyNumberFormat="1" applyFill="1" applyBorder="1"/>
    <xf numFmtId="184" fontId="3" fillId="0" borderId="0" xfId="0" applyNumberFormat="1" applyFont="1" applyFill="1" applyBorder="1"/>
    <xf numFmtId="0" fontId="0" fillId="0" borderId="0" xfId="0" applyFont="1" applyFill="1" applyBorder="1"/>
    <xf numFmtId="175" fontId="0" fillId="0" borderId="0" xfId="0" applyNumberFormat="1" applyBorder="1"/>
    <xf numFmtId="0" fontId="5" fillId="0" borderId="0" xfId="0" applyFont="1" applyFill="1" applyBorder="1"/>
    <xf numFmtId="0" fontId="0" fillId="0" borderId="0" xfId="0" applyFont="1" applyFill="1" applyBorder="1"/>
    <xf numFmtId="1" fontId="0" fillId="0" borderId="0" xfId="0" applyNumberFormat="1" applyFont="1" applyFill="1" applyBorder="1"/>
    <xf numFmtId="184" fontId="0" fillId="0" borderId="0" xfId="0" applyNumberFormat="1" applyFont="1" applyFill="1" applyBorder="1"/>
    <xf numFmtId="0" fontId="0" fillId="0" borderId="0" xfId="0" applyNumberFormat="1" applyFont="1" applyFill="1" applyBorder="1"/>
    <xf numFmtId="17" fontId="0" fillId="0" borderId="0" xfId="0" quotePrefix="1" applyNumberFormat="1" applyFont="1" applyFill="1" applyBorder="1"/>
    <xf numFmtId="0" fontId="0" fillId="0" borderId="0" xfId="0" quotePrefix="1" applyFont="1" applyFill="1" applyBorder="1"/>
    <xf numFmtId="0" fontId="0" fillId="0" borderId="0" xfId="0" applyFont="1" applyFill="1" applyBorder="1" applyAlignment="1"/>
    <xf numFmtId="0" fontId="0" fillId="0" borderId="0" xfId="0" applyFont="1" applyFill="1" applyBorder="1" applyAlignment="1">
      <alignment wrapText="1"/>
    </xf>
    <xf numFmtId="0" fontId="0" fillId="0" borderId="0" xfId="0" applyFont="1" applyFill="1" applyBorder="1"/>
    <xf numFmtId="49" fontId="5" fillId="0" borderId="0" xfId="0" applyNumberFormat="1" applyFont="1" applyFill="1" applyBorder="1"/>
    <xf numFmtId="49" fontId="5" fillId="0" borderId="0" xfId="0" applyNumberFormat="1" applyFont="1" applyFill="1" applyBorder="1"/>
    <xf numFmtId="0" fontId="5" fillId="0" borderId="0" xfId="0" applyFont="1" applyFill="1" applyBorder="1"/>
    <xf numFmtId="185" fontId="0" fillId="0" borderId="0" xfId="0" applyNumberFormat="1" applyFont="1" applyFill="1" applyBorder="1"/>
    <xf numFmtId="2" fontId="0" fillId="0" borderId="0" xfId="0" applyNumberFormat="1" applyFont="1" applyFill="1" applyBorder="1"/>
    <xf numFmtId="0" fontId="5" fillId="0" borderId="0" xfId="0" applyFont="1" applyFill="1" applyBorder="1" applyAlignment="1"/>
    <xf numFmtId="0" fontId="5" fillId="0" borderId="0" xfId="0" applyFont="1" applyFill="1" applyBorder="1"/>
    <xf numFmtId="0" fontId="3" fillId="0" borderId="0" xfId="0" applyFont="1" applyFill="1" applyBorder="1"/>
    <xf numFmtId="0" fontId="5" fillId="0" borderId="0" xfId="0" applyFont="1" applyFill="1" applyBorder="1" applyAlignment="1">
      <alignment horizontal="left"/>
    </xf>
    <xf numFmtId="166" fontId="5" fillId="0" borderId="0" xfId="0" applyNumberFormat="1" applyFont="1" applyFill="1" applyBorder="1" applyAlignment="1">
      <alignment horizontal="left"/>
    </xf>
    <xf numFmtId="174" fontId="5" fillId="0" borderId="0" xfId="0" applyNumberFormat="1" applyFont="1" applyFill="1" applyBorder="1" applyAlignment="1">
      <alignment horizontal="left"/>
    </xf>
    <xf numFmtId="0" fontId="61" fillId="0" borderId="0" xfId="0" applyFont="1" applyFill="1" applyBorder="1" applyAlignment="1" applyProtection="1"/>
    <xf numFmtId="0" fontId="3" fillId="0" borderId="0" xfId="0" applyFont="1" applyFill="1" applyBorder="1" applyAlignment="1">
      <alignment horizontal="left"/>
    </xf>
    <xf numFmtId="0" fontId="6" fillId="0" borderId="0" xfId="0" applyFont="1" applyFill="1" applyBorder="1"/>
    <xf numFmtId="0" fontId="6" fillId="0" borderId="0" xfId="0" applyFont="1" applyFill="1" applyBorder="1" applyAlignment="1">
      <alignment horizontal="left"/>
    </xf>
    <xf numFmtId="0" fontId="5" fillId="0" borderId="0" xfId="0" applyFont="1" applyFill="1" applyBorder="1" applyAlignment="1">
      <alignment wrapText="1"/>
    </xf>
    <xf numFmtId="0" fontId="5" fillId="0" borderId="0" xfId="0" applyFont="1" applyFill="1" applyBorder="1" applyAlignment="1"/>
    <xf numFmtId="176" fontId="5" fillId="0" borderId="0" xfId="0" applyNumberFormat="1" applyFont="1" applyFill="1" applyBorder="1" applyAlignment="1">
      <alignment horizontal="right"/>
    </xf>
    <xf numFmtId="0" fontId="34" fillId="0" borderId="0" xfId="0" applyFont="1" applyFill="1" applyBorder="1"/>
    <xf numFmtId="2" fontId="34" fillId="0" borderId="0" xfId="0" applyNumberFormat="1" applyFont="1" applyFill="1" applyBorder="1"/>
    <xf numFmtId="0" fontId="3" fillId="0" borderId="0" xfId="0" applyFont="1" applyFill="1" applyBorder="1" applyAlignment="1"/>
    <xf numFmtId="0" fontId="83" fillId="0" borderId="0" xfId="0" applyFont="1" applyFill="1" applyBorder="1" applyAlignment="1">
      <alignment horizontal="left" readingOrder="1"/>
    </xf>
    <xf numFmtId="0" fontId="84" fillId="0" borderId="0" xfId="0" applyFont="1" applyFill="1" applyBorder="1"/>
    <xf numFmtId="0" fontId="37" fillId="0" borderId="0" xfId="0" applyFont="1" applyFill="1" applyBorder="1" applyAlignment="1">
      <alignment wrapText="1"/>
    </xf>
    <xf numFmtId="0" fontId="85" fillId="0" borderId="0" xfId="0" applyFont="1" applyFill="1" applyBorder="1" applyAlignment="1">
      <alignment wrapText="1"/>
    </xf>
    <xf numFmtId="0" fontId="86" fillId="0" borderId="0" xfId="0" applyFont="1" applyFill="1" applyBorder="1" applyAlignment="1">
      <alignment wrapText="1"/>
    </xf>
    <xf numFmtId="203" fontId="3" fillId="0" borderId="0" xfId="0" applyNumberFormat="1" applyFont="1" applyFill="1" applyBorder="1"/>
    <xf numFmtId="176" fontId="5" fillId="0" borderId="0" xfId="0" applyNumberFormat="1" applyFont="1" applyFill="1" applyBorder="1" applyAlignment="1">
      <alignment horizontal="left" wrapText="1"/>
    </xf>
    <xf numFmtId="176" fontId="5" fillId="0" borderId="0" xfId="0" applyNumberFormat="1" applyFont="1" applyFill="1" applyBorder="1" applyAlignment="1">
      <alignment horizontal="left"/>
    </xf>
    <xf numFmtId="0" fontId="87" fillId="0" borderId="0" xfId="0" applyFont="1" applyFill="1" applyBorder="1" applyAlignment="1" applyProtection="1">
      <protection locked="0"/>
    </xf>
    <xf numFmtId="1" fontId="34"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84" fontId="3" fillId="0" borderId="0" xfId="0" applyNumberFormat="1" applyFont="1" applyFill="1" applyBorder="1"/>
    <xf numFmtId="0" fontId="5" fillId="0" borderId="0" xfId="0" applyFont="1" applyFill="1" applyBorder="1"/>
    <xf numFmtId="0" fontId="3" fillId="0" borderId="0" xfId="0" applyFont="1" applyFill="1" applyBorder="1"/>
    <xf numFmtId="166" fontId="5" fillId="0" borderId="0" xfId="0" applyNumberFormat="1" applyFont="1" applyFill="1" applyBorder="1" applyAlignment="1">
      <alignment horizontal="left"/>
    </xf>
    <xf numFmtId="0" fontId="83" fillId="0" borderId="0" xfId="0" applyFont="1" applyFill="1" applyBorder="1" applyAlignment="1">
      <alignment horizontal="left" readingOrder="1"/>
    </xf>
    <xf numFmtId="0" fontId="3" fillId="0" borderId="0" xfId="0" applyFont="1" applyFill="1" applyBorder="1" applyAlignment="1">
      <alignment horizontal="left"/>
    </xf>
    <xf numFmtId="0" fontId="3" fillId="0" borderId="0" xfId="0" applyFont="1" applyFill="1" applyBorder="1" applyAlignment="1"/>
    <xf numFmtId="0" fontId="6" fillId="0" borderId="0" xfId="0" applyFont="1" applyFill="1" applyBorder="1"/>
    <xf numFmtId="0" fontId="84" fillId="0" borderId="0" xfId="0" applyFont="1" applyFill="1" applyBorder="1"/>
    <xf numFmtId="0" fontId="37" fillId="0" borderId="0" xfId="0" applyFont="1" applyFill="1" applyBorder="1" applyAlignment="1">
      <alignment wrapText="1"/>
    </xf>
    <xf numFmtId="0" fontId="85" fillId="0" borderId="0" xfId="0" applyFont="1" applyFill="1" applyBorder="1" applyAlignment="1">
      <alignment wrapText="1"/>
    </xf>
    <xf numFmtId="0" fontId="86" fillId="0" borderId="0" xfId="0" applyFont="1" applyFill="1" applyBorder="1" applyAlignment="1">
      <alignment wrapText="1"/>
    </xf>
    <xf numFmtId="176" fontId="5" fillId="0" borderId="0" xfId="0" applyNumberFormat="1" applyFont="1" applyFill="1" applyBorder="1" applyAlignment="1">
      <alignment horizontal="left"/>
    </xf>
    <xf numFmtId="176" fontId="5" fillId="0" borderId="0" xfId="0" applyNumberFormat="1" applyFont="1" applyFill="1" applyBorder="1" applyAlignment="1">
      <alignment horizontal="left" wrapText="1"/>
    </xf>
    <xf numFmtId="0" fontId="87" fillId="0" borderId="0" xfId="0" applyFont="1" applyFill="1" applyBorder="1" applyAlignment="1" applyProtection="1">
      <protection locked="0"/>
    </xf>
    <xf numFmtId="184" fontId="3" fillId="0" borderId="0" xfId="0" applyNumberFormat="1" applyFont="1" applyFill="1" applyBorder="1"/>
    <xf numFmtId="0" fontId="8" fillId="0" borderId="0" xfId="0" applyFont="1" applyFill="1" applyBorder="1"/>
    <xf numFmtId="1" fontId="34" fillId="0" borderId="0" xfId="0" applyNumberFormat="1" applyFont="1" applyFill="1" applyBorder="1" applyAlignment="1">
      <alignment horizontal="center"/>
    </xf>
    <xf numFmtId="204" fontId="5" fillId="0" borderId="0" xfId="0" applyNumberFormat="1" applyFont="1" applyFill="1" applyBorder="1"/>
    <xf numFmtId="0" fontId="5" fillId="0" borderId="0" xfId="0" quotePrefix="1" applyFont="1" applyFill="1" applyBorder="1"/>
    <xf numFmtId="176" fontId="3" fillId="0" borderId="0" xfId="0" applyNumberFormat="1" applyFont="1" applyFill="1" applyBorder="1" applyAlignment="1">
      <alignment horizontal="right"/>
    </xf>
    <xf numFmtId="205" fontId="5" fillId="0" borderId="0" xfId="0" applyNumberFormat="1" applyFont="1" applyFill="1" applyBorder="1"/>
    <xf numFmtId="206" fontId="5" fillId="0" borderId="0" xfId="0" applyNumberFormat="1" applyFont="1" applyFill="1" applyBorder="1"/>
    <xf numFmtId="207" fontId="5" fillId="0" borderId="0" xfId="0" applyNumberFormat="1" applyFont="1" applyFill="1" applyBorder="1"/>
    <xf numFmtId="176" fontId="3" fillId="0" borderId="0" xfId="0" applyNumberFormat="1" applyFont="1" applyFill="1" applyBorder="1"/>
    <xf numFmtId="0" fontId="5" fillId="0" borderId="0" xfId="0" applyFont="1" applyFill="1" applyBorder="1"/>
    <xf numFmtId="176" fontId="3" fillId="0" borderId="0" xfId="0" applyNumberFormat="1" applyFont="1" applyFill="1" applyBorder="1" applyAlignment="1">
      <alignment horizontal="right"/>
    </xf>
    <xf numFmtId="0" fontId="5" fillId="0" borderId="0" xfId="0" applyFont="1" applyFill="1" applyBorder="1"/>
    <xf numFmtId="2" fontId="3" fillId="0" borderId="0" xfId="0" applyNumberFormat="1" applyFont="1" applyFill="1" applyBorder="1"/>
    <xf numFmtId="0" fontId="5" fillId="0" borderId="0" xfId="0" applyFont="1" applyFill="1" applyBorder="1" applyAlignment="1"/>
    <xf numFmtId="1" fontId="5" fillId="0" borderId="0" xfId="0" applyNumberFormat="1" applyFont="1" applyFill="1" applyBorder="1"/>
    <xf numFmtId="10" fontId="3" fillId="0" borderId="0" xfId="0" applyNumberFormat="1" applyFont="1" applyFill="1" applyBorder="1"/>
    <xf numFmtId="10" fontId="3" fillId="0" borderId="0" xfId="0" applyNumberFormat="1" applyFont="1" applyFill="1" applyBorder="1"/>
    <xf numFmtId="0" fontId="5" fillId="0" borderId="0" xfId="0" applyFont="1" applyFill="1" applyBorder="1"/>
    <xf numFmtId="0" fontId="3" fillId="0" borderId="0" xfId="0" applyFont="1" applyFill="1" applyBorder="1"/>
    <xf numFmtId="0" fontId="89" fillId="0" borderId="0" xfId="0" applyFont="1" applyFill="1" applyBorder="1"/>
    <xf numFmtId="0" fontId="83" fillId="0" borderId="0" xfId="0" applyFont="1" applyFill="1" applyBorder="1" applyAlignment="1">
      <alignment vertical="center"/>
    </xf>
    <xf numFmtId="0" fontId="90" fillId="0" borderId="0" xfId="0" applyFont="1" applyFill="1" applyBorder="1"/>
    <xf numFmtId="0" fontId="6" fillId="0" borderId="0" xfId="0" applyFont="1" applyFill="1" applyBorder="1"/>
    <xf numFmtId="208" fontId="3" fillId="0" borderId="0" xfId="0" applyNumberFormat="1" applyFont="1" applyFill="1" applyBorder="1"/>
    <xf numFmtId="175" fontId="5" fillId="0" borderId="0" xfId="0" applyNumberFormat="1" applyFont="1" applyFill="1" applyBorder="1" applyAlignment="1">
      <alignment horizontal="left"/>
    </xf>
    <xf numFmtId="0" fontId="5" fillId="0" borderId="0" xfId="0" applyFont="1" applyFill="1" applyBorder="1" applyAlignment="1">
      <alignment horizontal="right" vertical="top" wrapText="1"/>
    </xf>
    <xf numFmtId="0" fontId="5" fillId="0" borderId="0" xfId="0" applyFont="1" applyFill="1" applyBorder="1" applyAlignment="1">
      <alignment horizontal="left" vertical="top" wrapText="1"/>
    </xf>
    <xf numFmtId="1" fontId="84" fillId="0" borderId="0" xfId="0" applyNumberFormat="1" applyFont="1" applyFill="1" applyBorder="1"/>
    <xf numFmtId="184" fontId="34" fillId="0" borderId="0" xfId="0" applyNumberFormat="1" applyFont="1" applyFill="1" applyBorder="1"/>
    <xf numFmtId="2" fontId="34" fillId="0" borderId="0" xfId="0" applyNumberFormat="1" applyFont="1" applyFill="1" applyBorder="1"/>
    <xf numFmtId="175" fontId="8" fillId="0" borderId="0" xfId="0" applyNumberFormat="1" applyFont="1" applyFill="1" applyBorder="1" applyAlignment="1">
      <alignment horizontal="right" wrapText="1"/>
    </xf>
    <xf numFmtId="209" fontId="3" fillId="0" borderId="0" xfId="0" applyNumberFormat="1" applyFont="1" applyFill="1" applyBorder="1"/>
    <xf numFmtId="184" fontId="3" fillId="0" borderId="0" xfId="0" applyNumberFormat="1" applyFont="1" applyFill="1" applyBorder="1"/>
    <xf numFmtId="0" fontId="91" fillId="0" borderId="0" xfId="0" applyFont="1" applyFill="1" applyBorder="1" applyAlignment="1">
      <alignment horizontal="left" readingOrder="1"/>
    </xf>
    <xf numFmtId="1" fontId="87" fillId="0" borderId="0" xfId="0" applyNumberFormat="1" applyFont="1" applyFill="1" applyBorder="1" applyAlignment="1" applyProtection="1">
      <protection locked="0"/>
    </xf>
    <xf numFmtId="1" fontId="92" fillId="0" borderId="0" xfId="0" applyNumberFormat="1" applyFont="1" applyFill="1" applyBorder="1" applyAlignment="1" applyProtection="1">
      <protection locked="0"/>
    </xf>
    <xf numFmtId="0" fontId="92" fillId="0" borderId="0" xfId="0" applyFont="1" applyFill="1" applyBorder="1" applyAlignment="1" applyProtection="1">
      <protection locked="0"/>
    </xf>
    <xf numFmtId="2" fontId="34" fillId="0" borderId="0" xfId="0" applyNumberFormat="1" applyFont="1" applyFill="1" applyBorder="1"/>
    <xf numFmtId="0" fontId="3" fillId="0" borderId="0" xfId="0" applyFont="1" applyFill="1" applyBorder="1"/>
    <xf numFmtId="0" fontId="3" fillId="0" borderId="0" xfId="0" applyFont="1" applyFill="1" applyBorder="1" applyAlignment="1">
      <alignment horizontal="left"/>
    </xf>
    <xf numFmtId="0" fontId="6" fillId="0" borderId="0" xfId="0" applyFont="1" applyFill="1" applyBorder="1"/>
    <xf numFmtId="0" fontId="93" fillId="0" borderId="0" xfId="0" applyFont="1" applyFill="1" applyBorder="1"/>
    <xf numFmtId="0" fontId="3" fillId="0" borderId="0" xfId="0" applyFont="1" applyFill="1" applyBorder="1"/>
    <xf numFmtId="0" fontId="5" fillId="0" borderId="0" xfId="0" applyFont="1" applyFill="1" applyBorder="1" applyAlignment="1">
      <alignment horizontal="right"/>
    </xf>
    <xf numFmtId="1" fontId="5" fillId="0" borderId="0" xfId="0" applyNumberFormat="1" applyFont="1" applyFill="1" applyBorder="1" applyAlignment="1">
      <alignment horizontal="left"/>
    </xf>
    <xf numFmtId="184" fontId="34" fillId="0" borderId="0" xfId="0" applyNumberFormat="1" applyFont="1" applyFill="1" applyBorder="1"/>
    <xf numFmtId="1" fontId="3" fillId="0" borderId="0" xfId="0" applyNumberFormat="1" applyFont="1" applyFill="1" applyBorder="1"/>
    <xf numFmtId="184" fontId="3" fillId="0" borderId="0" xfId="0" applyNumberFormat="1" applyFont="1" applyFill="1" applyBorder="1"/>
    <xf numFmtId="166" fontId="5" fillId="0" borderId="0" xfId="0" applyNumberFormat="1" applyFont="1" applyFill="1" applyBorder="1" applyAlignment="1">
      <alignment horizontal="left"/>
    </xf>
    <xf numFmtId="0" fontId="0" fillId="0" borderId="0" xfId="0" applyFont="1" applyFill="1" applyBorder="1" applyAlignment="1">
      <alignment horizontal="left"/>
    </xf>
    <xf numFmtId="0" fontId="0" fillId="0" borderId="0" xfId="0" applyFont="1" applyFill="1" applyBorder="1" applyAlignment="1">
      <alignment horizontal="left" wrapText="1"/>
    </xf>
    <xf numFmtId="0" fontId="6" fillId="0" borderId="0" xfId="0" applyFont="1" applyFill="1" applyBorder="1"/>
    <xf numFmtId="0" fontId="5" fillId="0" borderId="0" xfId="0" applyNumberFormat="1" applyFont="1" applyFill="1" applyBorder="1" applyAlignment="1" applyProtection="1">
      <alignment horizontal="right"/>
      <protection locked="0"/>
    </xf>
    <xf numFmtId="3" fontId="0" fillId="0" borderId="0" xfId="0" applyNumberFormat="1" applyFont="1" applyFill="1" applyBorder="1"/>
    <xf numFmtId="176" fontId="0" fillId="0" borderId="0" xfId="0" applyNumberFormat="1" applyFont="1" applyFill="1" applyBorder="1"/>
    <xf numFmtId="0" fontId="5" fillId="0" borderId="0" xfId="0" applyFont="1" applyFill="1" applyBorder="1" applyAlignment="1">
      <alignment wrapText="1"/>
    </xf>
    <xf numFmtId="0" fontId="5" fillId="0" borderId="0" xfId="0" applyFont="1" applyFill="1" applyBorder="1" applyAlignment="1">
      <alignment horizontal="left" wrapText="1"/>
    </xf>
    <xf numFmtId="0" fontId="0" fillId="0" borderId="0" xfId="0" applyFont="1" applyFill="1" applyBorder="1" applyAlignment="1" applyProtection="1"/>
    <xf numFmtId="1" fontId="5" fillId="0" borderId="0" xfId="0" applyNumberFormat="1" applyFont="1" applyFill="1" applyBorder="1" applyAlignment="1">
      <alignment horizontal="left"/>
    </xf>
    <xf numFmtId="14" fontId="5" fillId="0" borderId="0" xfId="0" applyNumberFormat="1" applyFont="1" applyFill="1" applyBorder="1"/>
    <xf numFmtId="9" fontId="0" fillId="0" borderId="0" xfId="0" applyNumberFormat="1" applyFont="1" applyFill="1" applyBorder="1"/>
    <xf numFmtId="178" fontId="5" fillId="0" borderId="0" xfId="0" applyNumberFormat="1" applyFont="1" applyFill="1" applyBorder="1" applyAlignment="1">
      <alignment horizontal="left"/>
    </xf>
    <xf numFmtId="17" fontId="5" fillId="0" borderId="0" xfId="0" applyNumberFormat="1" applyFont="1" applyFill="1" applyBorder="1" applyAlignment="1">
      <alignment horizontal="left"/>
    </xf>
    <xf numFmtId="0" fontId="5" fillId="0" borderId="0" xfId="0" applyFont="1" applyFill="1" applyBorder="1" applyAlignment="1">
      <alignment horizontal="left"/>
    </xf>
    <xf numFmtId="0" fontId="5" fillId="0" borderId="0" xfId="0" applyFont="1" applyFill="1" applyBorder="1" applyAlignment="1">
      <alignment horizontal="right"/>
    </xf>
    <xf numFmtId="184" fontId="0" fillId="0" borderId="0" xfId="0" applyNumberFormat="1" applyFont="1" applyFill="1" applyBorder="1" applyAlignment="1">
      <alignment horizontal="right"/>
    </xf>
    <xf numFmtId="1" fontId="0" fillId="0" borderId="0" xfId="0" applyNumberFormat="1" applyFont="1" applyFill="1" applyBorder="1" applyAlignment="1">
      <alignment horizontal="right"/>
    </xf>
    <xf numFmtId="0" fontId="0" fillId="0" borderId="0" xfId="0" applyFont="1" applyFill="1" applyBorder="1" applyAlignment="1">
      <alignment horizontal="center"/>
    </xf>
    <xf numFmtId="178" fontId="5" fillId="0" borderId="0" xfId="0" quotePrefix="1" applyNumberFormat="1" applyFont="1" applyFill="1" applyBorder="1"/>
    <xf numFmtId="164" fontId="0" fillId="0" borderId="0" xfId="367" applyFont="1" applyFill="1" applyBorder="1"/>
    <xf numFmtId="210" fontId="0" fillId="0" borderId="0" xfId="367" applyNumberFormat="1" applyFont="1" applyFill="1" applyBorder="1"/>
    <xf numFmtId="0" fontId="84" fillId="0" borderId="0" xfId="0" applyFont="1" applyFill="1" applyBorder="1"/>
    <xf numFmtId="0" fontId="84" fillId="0" borderId="0" xfId="0" applyFont="1" applyFill="1" applyBorder="1"/>
    <xf numFmtId="14" fontId="5" fillId="0" borderId="0" xfId="0" quotePrefix="1" applyNumberFormat="1" applyFont="1" applyFill="1" applyBorder="1" applyAlignment="1">
      <alignment horizontal="right"/>
    </xf>
    <xf numFmtId="164" fontId="3" fillId="0" borderId="0" xfId="0" applyNumberFormat="1" applyFont="1" applyFill="1" applyBorder="1"/>
    <xf numFmtId="0" fontId="5" fillId="0" borderId="0" xfId="0" applyFont="1" applyFill="1" applyBorder="1"/>
    <xf numFmtId="211" fontId="3" fillId="0" borderId="0" xfId="0" applyNumberFormat="1" applyFont="1" applyFill="1" applyBorder="1"/>
    <xf numFmtId="14" fontId="5" fillId="0" borderId="0" xfId="0" applyNumberFormat="1" applyFont="1" applyFill="1" applyBorder="1"/>
    <xf numFmtId="0" fontId="5" fillId="0" borderId="0" xfId="0" applyFont="1" applyFill="1" applyBorder="1" applyAlignment="1">
      <alignment horizontal="left"/>
    </xf>
    <xf numFmtId="174" fontId="5" fillId="0" borderId="0" xfId="0" applyNumberFormat="1" applyFont="1" applyFill="1" applyBorder="1" applyAlignment="1">
      <alignment horizontal="left"/>
    </xf>
    <xf numFmtId="0" fontId="3" fillId="0" borderId="0" xfId="0" applyFont="1" applyFill="1" applyBorder="1" applyAlignment="1">
      <alignment wrapText="1"/>
    </xf>
    <xf numFmtId="0" fontId="3" fillId="0" borderId="0" xfId="0" applyFont="1" applyFill="1" applyBorder="1" applyAlignment="1">
      <alignment horizontal="left" wrapText="1"/>
    </xf>
    <xf numFmtId="0" fontId="6" fillId="0" borderId="0" xfId="0" applyFont="1" applyFill="1" applyBorder="1" applyAlignment="1">
      <alignment horizontal="left"/>
    </xf>
    <xf numFmtId="0" fontId="84" fillId="0" borderId="0" xfId="0" applyFont="1" applyFill="1" applyBorder="1" applyAlignment="1"/>
    <xf numFmtId="212" fontId="84" fillId="0" borderId="0" xfId="0" applyNumberFormat="1" applyFont="1" applyFill="1" applyBorder="1"/>
    <xf numFmtId="3" fontId="34" fillId="0" borderId="0" xfId="0" applyNumberFormat="1" applyFont="1" applyFill="1" applyBorder="1"/>
    <xf numFmtId="0" fontId="34" fillId="0" borderId="0" xfId="0" applyFont="1" applyFill="1" applyBorder="1"/>
    <xf numFmtId="203" fontId="3" fillId="0" borderId="0" xfId="0" applyNumberFormat="1" applyFont="1" applyFill="1" applyBorder="1"/>
    <xf numFmtId="0" fontId="5" fillId="0" borderId="0" xfId="0" applyFont="1" applyFill="1" applyBorder="1" applyAlignment="1" applyProtection="1">
      <alignment vertical="center" wrapText="1"/>
    </xf>
    <xf numFmtId="4" fontId="3" fillId="0" borderId="0" xfId="0" applyNumberFormat="1" applyFont="1" applyFill="1" applyBorder="1"/>
    <xf numFmtId="17" fontId="3" fillId="0" borderId="0" xfId="0" applyNumberFormat="1" applyFont="1" applyFill="1" applyBorder="1"/>
    <xf numFmtId="0" fontId="3" fillId="0" borderId="0" xfId="0" applyFont="1" applyFill="1" applyBorder="1" applyAlignment="1">
      <alignment horizontal="right"/>
    </xf>
    <xf numFmtId="0" fontId="3" fillId="0" borderId="0" xfId="0" applyFont="1" applyFill="1" applyBorder="1" applyAlignment="1"/>
    <xf numFmtId="0" fontId="84" fillId="0" borderId="0" xfId="0" applyFont="1" applyFill="1" applyBorder="1" applyAlignment="1"/>
    <xf numFmtId="213" fontId="5" fillId="0" borderId="0" xfId="0" applyNumberFormat="1" applyFont="1" applyFill="1" applyBorder="1"/>
    <xf numFmtId="1" fontId="3" fillId="0" borderId="0" xfId="0" applyNumberFormat="1" applyFont="1" applyFill="1" applyBorder="1" applyAlignment="1">
      <alignment horizontal="center"/>
    </xf>
    <xf numFmtId="0" fontId="5" fillId="0" borderId="0" xfId="0" applyFont="1" applyFill="1" applyBorder="1" applyAlignment="1">
      <alignment wrapText="1"/>
    </xf>
    <xf numFmtId="176" fontId="5" fillId="0" borderId="0" xfId="0" applyNumberFormat="1" applyFont="1" applyFill="1" applyBorder="1" applyAlignment="1">
      <alignment horizontal="right"/>
    </xf>
    <xf numFmtId="3" fontId="3" fillId="0" borderId="0" xfId="0" applyNumberFormat="1" applyFont="1" applyFill="1" applyBorder="1"/>
    <xf numFmtId="0" fontId="3" fillId="0" borderId="0" xfId="0" applyFont="1" applyFill="1" applyBorder="1" applyAlignment="1"/>
    <xf numFmtId="0" fontId="3" fillId="0" borderId="0" xfId="0" applyFont="1" applyFill="1" applyBorder="1"/>
    <xf numFmtId="212" fontId="5" fillId="0" borderId="0" xfId="0" applyNumberFormat="1" applyFont="1" applyFill="1" applyBorder="1" applyAlignment="1">
      <alignment horizontal="right" vertical="top" wrapText="1"/>
    </xf>
    <xf numFmtId="0" fontId="5" fillId="0" borderId="0" xfId="0" applyFont="1" applyFill="1" applyBorder="1" applyAlignment="1">
      <alignment vertical="top"/>
    </xf>
    <xf numFmtId="183" fontId="3" fillId="0" borderId="0" xfId="0" applyNumberFormat="1" applyFont="1" applyFill="1" applyBorder="1" applyAlignment="1">
      <alignment horizontal="right" vertical="top" wrapText="1"/>
    </xf>
    <xf numFmtId="0" fontId="8" fillId="0" borderId="0" xfId="0" applyFont="1" applyFill="1" applyBorder="1"/>
    <xf numFmtId="14" fontId="5" fillId="0" borderId="0" xfId="0" applyNumberFormat="1" applyFont="1" applyFill="1" applyBorder="1" applyAlignment="1">
      <alignment horizontal="center"/>
    </xf>
    <xf numFmtId="183" fontId="0" fillId="0" borderId="0" xfId="367" applyNumberFormat="1" applyFont="1" applyFill="1" applyBorder="1"/>
    <xf numFmtId="0" fontId="84" fillId="0" borderId="0" xfId="0" applyFont="1" applyFill="1" applyBorder="1" applyAlignment="1">
      <alignment horizontal="center"/>
    </xf>
    <xf numFmtId="4" fontId="34" fillId="0" borderId="0" xfId="0" applyNumberFormat="1" applyFont="1" applyFill="1" applyBorder="1" applyAlignment="1">
      <alignment horizontal="center"/>
    </xf>
    <xf numFmtId="0" fontId="0" fillId="0" borderId="0" xfId="0" quotePrefix="1" applyFont="1" applyFill="1" applyBorder="1" applyAlignment="1">
      <alignment horizontal="left"/>
    </xf>
    <xf numFmtId="0" fontId="84" fillId="0" borderId="0" xfId="0" applyFont="1" applyFill="1" applyBorder="1" applyAlignment="1">
      <alignment horizontal="left"/>
    </xf>
    <xf numFmtId="2" fontId="34" fillId="0" borderId="0" xfId="0" applyNumberFormat="1" applyFont="1" applyFill="1" applyBorder="1" applyAlignment="1"/>
    <xf numFmtId="2" fontId="34" fillId="0" borderId="0" xfId="0" applyNumberFormat="1" applyFont="1" applyFill="1" applyBorder="1"/>
    <xf numFmtId="0" fontId="34" fillId="0" borderId="0" xfId="0" applyFont="1" applyFill="1" applyBorder="1"/>
    <xf numFmtId="0" fontId="84" fillId="0" borderId="0" xfId="0" applyNumberFormat="1" applyFont="1" applyFill="1" applyBorder="1"/>
    <xf numFmtId="209" fontId="84" fillId="0" borderId="0" xfId="0" applyNumberFormat="1" applyFont="1" applyFill="1" applyBorder="1" applyAlignment="1">
      <alignment horizontal="center"/>
    </xf>
    <xf numFmtId="0" fontId="84" fillId="0" borderId="0" xfId="0" quotePrefix="1" applyFont="1" applyFill="1" applyBorder="1" applyAlignment="1">
      <alignment horizontal="right"/>
    </xf>
    <xf numFmtId="184" fontId="34" fillId="0" borderId="0" xfId="0" applyNumberFormat="1" applyFont="1" applyFill="1" applyBorder="1" applyAlignment="1">
      <alignment horizontal="center"/>
    </xf>
    <xf numFmtId="184" fontId="34" fillId="0" borderId="0" xfId="0" applyNumberFormat="1" applyFont="1" applyFill="1" applyBorder="1"/>
    <xf numFmtId="0" fontId="34" fillId="0" borderId="0" xfId="0" applyFont="1" applyFill="1" applyBorder="1" applyAlignment="1">
      <alignment horizontal="center"/>
    </xf>
    <xf numFmtId="49" fontId="84" fillId="0" borderId="0" xfId="0" quotePrefix="1" applyNumberFormat="1" applyFont="1" applyFill="1" applyBorder="1"/>
    <xf numFmtId="2" fontId="0" fillId="0" borderId="0" xfId="0" applyNumberFormat="1" applyFont="1" applyFill="1" applyBorder="1" applyAlignment="1">
      <alignment horizontal="left" wrapText="1"/>
    </xf>
    <xf numFmtId="0" fontId="84" fillId="0" borderId="0" xfId="0" quotePrefix="1" applyFont="1" applyFill="1" applyBorder="1"/>
    <xf numFmtId="2" fontId="34" fillId="0" borderId="0" xfId="0" applyNumberFormat="1" applyFont="1" applyFill="1" applyBorder="1"/>
    <xf numFmtId="184" fontId="34" fillId="0" borderId="0" xfId="0" applyNumberFormat="1" applyFont="1" applyFill="1" applyBorder="1"/>
    <xf numFmtId="2" fontId="0" fillId="0" borderId="0" xfId="367" applyNumberFormat="1" applyFont="1" applyFill="1" applyBorder="1"/>
    <xf numFmtId="209" fontId="84" fillId="0" borderId="0" xfId="0" applyNumberFormat="1" applyFont="1" applyFill="1" applyBorder="1" applyAlignment="1">
      <alignment horizontal="center" wrapText="1"/>
    </xf>
    <xf numFmtId="184" fontId="5" fillId="0" borderId="0" xfId="0" applyNumberFormat="1" applyFont="1" applyFill="1" applyBorder="1" applyAlignment="1">
      <alignment horizontal="left" wrapText="1"/>
    </xf>
    <xf numFmtId="1" fontId="34" fillId="0" borderId="0" xfId="0" applyNumberFormat="1" applyFont="1" applyFill="1" applyBorder="1"/>
    <xf numFmtId="184" fontId="5" fillId="0" borderId="0" xfId="0" applyNumberFormat="1" applyFont="1" applyFill="1" applyBorder="1" applyAlignment="1">
      <alignment horizontal="left"/>
    </xf>
    <xf numFmtId="0" fontId="37" fillId="0" borderId="0" xfId="0" applyFont="1" applyFill="1" applyBorder="1" applyAlignment="1"/>
    <xf numFmtId="184" fontId="34" fillId="0" borderId="0" xfId="0" applyNumberFormat="1" applyFont="1" applyFill="1" applyBorder="1"/>
    <xf numFmtId="0" fontId="5" fillId="0" borderId="0" xfId="0" applyFont="1" applyFill="1" applyBorder="1" applyAlignment="1">
      <alignment horizontal="left"/>
    </xf>
    <xf numFmtId="0" fontId="3" fillId="0" borderId="0" xfId="0" applyFont="1" applyFill="1" applyBorder="1"/>
    <xf numFmtId="0" fontId="83" fillId="0" borderId="0" xfId="0" applyFont="1" applyFill="1" applyBorder="1" applyAlignment="1">
      <alignment horizontal="left" readingOrder="1"/>
    </xf>
    <xf numFmtId="0" fontId="6" fillId="0" borderId="0" xfId="0" applyFont="1" applyFill="1" applyBorder="1" applyAlignment="1">
      <alignment horizontal="left"/>
    </xf>
    <xf numFmtId="0" fontId="3" fillId="0" borderId="0" xfId="0" applyFont="1" applyFill="1" applyBorder="1"/>
    <xf numFmtId="1" fontId="34" fillId="0" borderId="0" xfId="0" applyNumberFormat="1" applyFont="1" applyFill="1" applyBorder="1"/>
    <xf numFmtId="1" fontId="84" fillId="0" borderId="0" xfId="0" applyNumberFormat="1" applyFont="1" applyFill="1" applyBorder="1" applyAlignment="1">
      <alignment horizontal="center"/>
    </xf>
    <xf numFmtId="0" fontId="5" fillId="0" borderId="0" xfId="0" applyFont="1" applyFill="1" applyBorder="1"/>
    <xf numFmtId="1" fontId="34" fillId="0" borderId="0" xfId="0" quotePrefix="1" applyNumberFormat="1" applyFont="1" applyFill="1" applyBorder="1" applyAlignment="1">
      <alignment horizontal="right"/>
    </xf>
    <xf numFmtId="0" fontId="5" fillId="0" borderId="0" xfId="0" applyFont="1" applyFill="1" applyBorder="1" applyAlignment="1">
      <alignment horizontal="right"/>
    </xf>
    <xf numFmtId="3" fontId="3" fillId="0" borderId="0" xfId="0" applyNumberFormat="1" applyFont="1" applyFill="1" applyBorder="1"/>
    <xf numFmtId="3" fontId="3" fillId="0" borderId="0" xfId="0" applyNumberFormat="1" applyFont="1" applyFill="1" applyBorder="1"/>
    <xf numFmtId="0" fontId="3" fillId="0" borderId="0" xfId="0" applyFont="1" applyFill="1" applyBorder="1"/>
    <xf numFmtId="0" fontId="34" fillId="0" borderId="0" xfId="0" applyFont="1" applyFill="1" applyBorder="1"/>
    <xf numFmtId="3" fontId="34" fillId="0" borderId="0" xfId="0" applyNumberFormat="1" applyFont="1" applyFill="1" applyBorder="1"/>
    <xf numFmtId="3" fontId="3" fillId="0" borderId="0" xfId="0" applyNumberFormat="1" applyFont="1" applyFill="1" applyBorder="1"/>
    <xf numFmtId="3" fontId="3" fillId="0" borderId="0" xfId="0" applyNumberFormat="1" applyFont="1" applyFill="1" applyBorder="1"/>
    <xf numFmtId="3" fontId="3" fillId="0" borderId="0" xfId="0" applyNumberFormat="1" applyFont="1" applyFill="1" applyBorder="1"/>
    <xf numFmtId="166" fontId="5" fillId="0" borderId="0" xfId="0" applyNumberFormat="1" applyFont="1" applyFill="1" applyBorder="1" applyAlignment="1">
      <alignment horizontal="left"/>
    </xf>
    <xf numFmtId="174" fontId="5" fillId="0" borderId="0" xfId="0" applyNumberFormat="1" applyFont="1" applyFill="1" applyBorder="1" applyAlignment="1">
      <alignment horizontal="left"/>
    </xf>
    <xf numFmtId="17" fontId="3" fillId="0" borderId="0" xfId="0" applyNumberFormat="1" applyFont="1" applyFill="1" applyBorder="1" applyAlignment="1">
      <alignment horizontal="left"/>
    </xf>
    <xf numFmtId="0" fontId="8" fillId="0" borderId="0" xfId="0" applyFont="1" applyFill="1" applyBorder="1"/>
    <xf numFmtId="0" fontId="3" fillId="0" borderId="0" xfId="0" applyFont="1" applyFill="1" applyBorder="1" applyAlignment="1">
      <alignment horizontal="left" wrapText="1"/>
    </xf>
    <xf numFmtId="3" fontId="5" fillId="0" borderId="0" xfId="0" applyNumberFormat="1" applyFont="1" applyFill="1" applyBorder="1" applyAlignment="1">
      <alignment horizontal="left"/>
    </xf>
    <xf numFmtId="3" fontId="5" fillId="0" borderId="0" xfId="0" applyNumberFormat="1" applyFont="1" applyFill="1" applyBorder="1" applyAlignment="1">
      <alignment horizontal="left" wrapText="1"/>
    </xf>
    <xf numFmtId="0" fontId="3" fillId="0" borderId="0" xfId="0" applyFont="1" applyFill="1" applyBorder="1" applyAlignment="1">
      <alignment wrapText="1"/>
    </xf>
    <xf numFmtId="213" fontId="5" fillId="0" borderId="0" xfId="0" applyNumberFormat="1" applyFont="1" applyFill="1" applyBorder="1" applyAlignment="1" applyProtection="1">
      <alignment horizontal="left"/>
      <protection locked="0"/>
    </xf>
    <xf numFmtId="1" fontId="3" fillId="0" borderId="0" xfId="0" applyNumberFormat="1" applyFont="1" applyFill="1" applyBorder="1"/>
    <xf numFmtId="184" fontId="3" fillId="0" borderId="0" xfId="0" applyNumberFormat="1" applyFont="1" applyFill="1" applyBorder="1"/>
    <xf numFmtId="3" fontId="3" fillId="0" borderId="0" xfId="0" applyNumberFormat="1" applyFont="1" applyFill="1" applyBorder="1"/>
    <xf numFmtId="0" fontId="3" fillId="0" borderId="0" xfId="0" applyFont="1" applyFill="1" applyBorder="1" applyAlignment="1"/>
    <xf numFmtId="3" fontId="34" fillId="0" borderId="0" xfId="0" applyNumberFormat="1" applyFont="1" applyFill="1" applyBorder="1"/>
    <xf numFmtId="1" fontId="3" fillId="0" borderId="0" xfId="0" applyNumberFormat="1" applyFont="1" applyFill="1" applyBorder="1"/>
    <xf numFmtId="2" fontId="3" fillId="0" borderId="0" xfId="0" applyNumberFormat="1" applyFont="1" applyFill="1" applyBorder="1"/>
    <xf numFmtId="2" fontId="3" fillId="0" borderId="0" xfId="0" applyNumberFormat="1" applyFont="1" applyFill="1" applyBorder="1"/>
    <xf numFmtId="2" fontId="3" fillId="0" borderId="0" xfId="0" applyNumberFormat="1" applyFont="1" applyFill="1" applyBorder="1"/>
    <xf numFmtId="2" fontId="3" fillId="0" borderId="0" xfId="0" applyNumberFormat="1" applyFont="1" applyFill="1" applyBorder="1" applyAlignment="1">
      <alignment horizontal="right"/>
    </xf>
    <xf numFmtId="0" fontId="83" fillId="0" borderId="0" xfId="0" applyFont="1" applyFill="1" applyBorder="1" applyAlignment="1">
      <alignment horizontal="left" readingOrder="1"/>
    </xf>
    <xf numFmtId="0" fontId="34" fillId="0" borderId="0" xfId="0" applyFont="1" applyFill="1" applyBorder="1"/>
    <xf numFmtId="0" fontId="84" fillId="0" borderId="0" xfId="0" applyFont="1" applyFill="1" applyBorder="1" applyAlignment="1">
      <alignment horizontal="center"/>
    </xf>
    <xf numFmtId="1" fontId="5" fillId="0" borderId="0" xfId="0" applyNumberFormat="1" applyFont="1" applyFill="1" applyBorder="1"/>
    <xf numFmtId="0" fontId="3" fillId="0" borderId="0" xfId="0" applyFont="1" applyFill="1" applyBorder="1"/>
    <xf numFmtId="0" fontId="84" fillId="0" borderId="0" xfId="0" applyFont="1" applyFill="1" applyBorder="1"/>
    <xf numFmtId="0" fontId="3" fillId="0" borderId="0" xfId="0" applyFont="1" applyFill="1" applyBorder="1"/>
    <xf numFmtId="0" fontId="5" fillId="0" borderId="0" xfId="0" applyFont="1" applyFill="1" applyBorder="1"/>
    <xf numFmtId="166" fontId="5" fillId="0" borderId="0" xfId="0" applyNumberFormat="1" applyFont="1" applyFill="1" applyBorder="1" applyAlignment="1">
      <alignment horizontal="left"/>
    </xf>
    <xf numFmtId="0" fontId="3" fillId="0" borderId="0" xfId="0" applyFont="1" applyFill="1" applyBorder="1" applyAlignment="1">
      <alignment horizontal="left"/>
    </xf>
    <xf numFmtId="0" fontId="6" fillId="0" borderId="0" xfId="0" applyFont="1" applyFill="1" applyBorder="1"/>
    <xf numFmtId="0" fontId="8" fillId="0" borderId="0" xfId="0" applyFont="1" applyFill="1" applyBorder="1"/>
    <xf numFmtId="1" fontId="5" fillId="0" borderId="0" xfId="0" applyNumberFormat="1" applyFont="1" applyFill="1" applyBorder="1"/>
    <xf numFmtId="2" fontId="3" fillId="0" borderId="0" xfId="0" applyNumberFormat="1" applyFont="1" applyFill="1" applyBorder="1"/>
    <xf numFmtId="2" fontId="3" fillId="0" borderId="0" xfId="0" applyNumberFormat="1" applyFont="1" applyFill="1" applyBorder="1"/>
    <xf numFmtId="2" fontId="34" fillId="0" borderId="0" xfId="0" applyNumberFormat="1" applyFont="1" applyFill="1" applyBorder="1"/>
    <xf numFmtId="0" fontId="5" fillId="0" borderId="0" xfId="0" applyFont="1" applyFill="1" applyBorder="1" applyAlignment="1">
      <alignment wrapText="1"/>
    </xf>
    <xf numFmtId="0" fontId="84" fillId="0" borderId="0" xfId="0" applyFont="1" applyFill="1" applyBorder="1" applyAlignment="1"/>
    <xf numFmtId="0" fontId="84" fillId="0" borderId="0" xfId="0" applyFont="1" applyFill="1" applyBorder="1" applyAlignment="1">
      <alignment wrapText="1"/>
    </xf>
    <xf numFmtId="0" fontId="84" fillId="0" borderId="0" xfId="0" quotePrefix="1" applyNumberFormat="1" applyFont="1" applyFill="1" applyBorder="1" applyAlignment="1">
      <alignment horizontal="right"/>
    </xf>
    <xf numFmtId="1" fontId="34" fillId="0" borderId="0" xfId="0" applyNumberFormat="1" applyFont="1" applyFill="1" applyBorder="1" applyAlignment="1">
      <alignment horizontal="right"/>
    </xf>
    <xf numFmtId="184" fontId="84" fillId="0" borderId="0" xfId="0" applyNumberFormat="1" applyFont="1" applyFill="1" applyBorder="1" applyAlignment="1">
      <alignment wrapText="1"/>
    </xf>
    <xf numFmtId="184" fontId="5" fillId="0" borderId="0" xfId="0" applyNumberFormat="1" applyFont="1" applyFill="1" applyBorder="1" applyAlignment="1"/>
    <xf numFmtId="17" fontId="5" fillId="0" borderId="0" xfId="0" quotePrefix="1" applyNumberFormat="1" applyFont="1" applyFill="1" applyBorder="1" applyAlignment="1">
      <alignment horizontal="center"/>
    </xf>
    <xf numFmtId="1" fontId="3" fillId="0" borderId="0" xfId="0" quotePrefix="1" applyNumberFormat="1" applyFont="1" applyFill="1" applyBorder="1" applyAlignment="1">
      <alignment wrapText="1"/>
    </xf>
    <xf numFmtId="1" fontId="5" fillId="0" borderId="0" xfId="0" quotePrefix="1" applyNumberFormat="1" applyFont="1" applyFill="1" applyBorder="1" applyAlignment="1">
      <alignment wrapText="1"/>
    </xf>
    <xf numFmtId="17" fontId="5" fillId="0" borderId="0" xfId="0" quotePrefix="1" applyNumberFormat="1" applyFont="1" applyFill="1" applyBorder="1" applyAlignment="1">
      <alignment horizontal="right"/>
    </xf>
    <xf numFmtId="0" fontId="3" fillId="0" borderId="0" xfId="0" applyFont="1" applyFill="1" applyBorder="1" applyAlignment="1">
      <alignment horizontal="center" wrapText="1"/>
    </xf>
    <xf numFmtId="184" fontId="5" fillId="0" borderId="0" xfId="0" applyNumberFormat="1" applyFont="1" applyFill="1" applyBorder="1" applyAlignment="1">
      <alignment horizontal="left" vertical="center"/>
    </xf>
    <xf numFmtId="1" fontId="3" fillId="0" borderId="0" xfId="0" applyNumberFormat="1" applyFont="1" applyFill="1" applyBorder="1"/>
    <xf numFmtId="0" fontId="3" fillId="0" borderId="0" xfId="0" applyFont="1" applyFill="1" applyBorder="1"/>
    <xf numFmtId="0" fontId="5" fillId="0" borderId="0" xfId="0" applyFont="1" applyFill="1" applyBorder="1" applyAlignment="1" applyProtection="1">
      <alignment horizontal="center"/>
    </xf>
    <xf numFmtId="0" fontId="5" fillId="0" borderId="0" xfId="0" quotePrefix="1" applyNumberFormat="1" applyFont="1" applyFill="1" applyBorder="1" applyAlignment="1"/>
    <xf numFmtId="183" fontId="3" fillId="0" borderId="0" xfId="0" applyNumberFormat="1" applyFont="1" applyFill="1" applyBorder="1"/>
    <xf numFmtId="17" fontId="5" fillId="0" borderId="0" xfId="0" quotePrefix="1" applyNumberFormat="1" applyFont="1" applyFill="1" applyBorder="1" applyAlignment="1"/>
    <xf numFmtId="0" fontId="84" fillId="0" borderId="0" xfId="0" applyNumberFormat="1" applyFont="1" applyFill="1" applyBorder="1" applyAlignment="1">
      <alignment horizontal="left"/>
    </xf>
    <xf numFmtId="3" fontId="34" fillId="0" borderId="0" xfId="0" applyNumberFormat="1" applyFont="1" applyFill="1" applyBorder="1" applyAlignment="1">
      <alignment wrapText="1"/>
    </xf>
    <xf numFmtId="184" fontId="5" fillId="0" borderId="0" xfId="0" applyNumberFormat="1" applyFont="1" applyFill="1" applyBorder="1" applyAlignment="1">
      <alignment horizontal="left"/>
    </xf>
    <xf numFmtId="184" fontId="3" fillId="0" borderId="0" xfId="0" applyNumberFormat="1" applyFont="1" applyFill="1" applyBorder="1" applyAlignment="1">
      <alignment horizontal="left"/>
    </xf>
    <xf numFmtId="0" fontId="5" fillId="0" borderId="0" xfId="0" applyFont="1" applyFill="1" applyBorder="1" applyAlignment="1">
      <alignment horizontal="left" wrapText="1"/>
    </xf>
    <xf numFmtId="0" fontId="34" fillId="0" borderId="0" xfId="0" applyNumberFormat="1" applyFont="1" applyFill="1" applyBorder="1" applyAlignment="1">
      <alignment horizontal="left"/>
    </xf>
    <xf numFmtId="0" fontId="3" fillId="0" borderId="0" xfId="0" applyFont="1" applyFill="1" applyBorder="1"/>
    <xf numFmtId="0" fontId="3" fillId="0" borderId="0" xfId="0" applyFont="1" applyFill="1" applyBorder="1" applyAlignment="1">
      <alignment wrapText="1"/>
    </xf>
    <xf numFmtId="0" fontId="84" fillId="0" borderId="0" xfId="0" applyFont="1" applyFill="1" applyBorder="1"/>
    <xf numFmtId="0" fontId="86" fillId="0" borderId="0" xfId="0" applyFont="1" applyFill="1" applyBorder="1" applyAlignment="1">
      <alignment wrapText="1"/>
    </xf>
    <xf numFmtId="0" fontId="5" fillId="0" borderId="0" xfId="0" applyFont="1" applyFill="1" applyBorder="1"/>
    <xf numFmtId="0" fontId="5" fillId="0" borderId="0" xfId="0" applyFont="1" applyFill="1" applyBorder="1" applyAlignment="1">
      <alignment horizontal="center"/>
    </xf>
    <xf numFmtId="0" fontId="5" fillId="0" borderId="0" xfId="0" applyFont="1" applyFill="1" applyBorder="1" applyAlignment="1">
      <alignment horizontal="center"/>
    </xf>
    <xf numFmtId="184" fontId="3" fillId="0" borderId="0" xfId="0" applyNumberFormat="1" applyFont="1" applyFill="1" applyBorder="1"/>
    <xf numFmtId="184" fontId="34" fillId="0" borderId="0" xfId="0" applyNumberFormat="1" applyFont="1" applyFill="1" applyBorder="1"/>
    <xf numFmtId="184" fontId="34" fillId="0" borderId="0" xfId="0" applyNumberFormat="1" applyFont="1" applyFill="1" applyBorder="1"/>
    <xf numFmtId="3" fontId="34" fillId="0" borderId="0" xfId="0" applyNumberFormat="1" applyFont="1" applyFill="1" applyBorder="1"/>
    <xf numFmtId="185" fontId="3" fillId="0" borderId="0" xfId="0" applyNumberFormat="1" applyFont="1" applyFill="1" applyBorder="1" applyProtection="1">
      <protection locked="0"/>
    </xf>
    <xf numFmtId="185" fontId="3" fillId="0" borderId="0" xfId="0" applyNumberFormat="1" applyFont="1" applyFill="1" applyBorder="1"/>
    <xf numFmtId="185" fontId="3" fillId="0" borderId="0" xfId="0" applyNumberFormat="1" applyFont="1" applyFill="1" applyBorder="1"/>
    <xf numFmtId="0" fontId="3" fillId="0" borderId="0" xfId="0" applyFont="1" applyFill="1" applyBorder="1" applyAlignment="1">
      <alignment horizontal="center"/>
    </xf>
    <xf numFmtId="0" fontId="5" fillId="0" borderId="0" xfId="0" applyFont="1" applyFill="1" applyBorder="1" applyAlignment="1">
      <alignment horizontal="right"/>
    </xf>
    <xf numFmtId="1" fontId="3" fillId="0" borderId="0" xfId="0" applyNumberFormat="1" applyFont="1" applyFill="1" applyBorder="1"/>
    <xf numFmtId="0" fontId="5" fillId="0" borderId="0" xfId="0" applyFont="1" applyFill="1" applyBorder="1" applyAlignment="1">
      <alignment horizontal="right"/>
    </xf>
    <xf numFmtId="0" fontId="5" fillId="0" borderId="0" xfId="0" applyFont="1" applyFill="1" applyBorder="1" applyAlignment="1"/>
    <xf numFmtId="17" fontId="5" fillId="0" borderId="0" xfId="0" applyNumberFormat="1" applyFont="1" applyFill="1" applyBorder="1"/>
    <xf numFmtId="0" fontId="5" fillId="0" borderId="0" xfId="0" applyFont="1" applyFill="1" applyBorder="1" applyAlignment="1">
      <alignment horizontal="center" vertical="center" wrapText="1"/>
    </xf>
    <xf numFmtId="0" fontId="3" fillId="0" borderId="0" xfId="0" applyFont="1" applyFill="1" applyBorder="1" applyAlignment="1">
      <alignment vertical="center" wrapText="1"/>
    </xf>
    <xf numFmtId="0" fontId="3" fillId="0" borderId="0" xfId="0" applyFont="1" applyFill="1" applyBorder="1" applyAlignment="1">
      <alignment vertical="center"/>
    </xf>
    <xf numFmtId="0" fontId="5" fillId="0" borderId="0" xfId="0" applyFont="1" applyFill="1"/>
    <xf numFmtId="0" fontId="3" fillId="0" borderId="0" xfId="0" applyFont="1" applyFill="1"/>
    <xf numFmtId="166" fontId="5" fillId="0" borderId="0" xfId="0" applyNumberFormat="1" applyFont="1" applyFill="1" applyAlignment="1">
      <alignment horizontal="left"/>
    </xf>
    <xf numFmtId="0" fontId="3" fillId="0" borderId="0" xfId="0" applyFont="1" applyFill="1" applyAlignment="1">
      <alignment horizontal="left"/>
    </xf>
    <xf numFmtId="0" fontId="6" fillId="0" borderId="0" xfId="0" applyFont="1" applyFill="1"/>
    <xf numFmtId="0" fontId="5" fillId="0" borderId="0" xfId="0" applyFont="1" applyFill="1" applyAlignment="1">
      <alignment horizontal="right"/>
    </xf>
    <xf numFmtId="0" fontId="5" fillId="0" borderId="0" xfId="0" applyFont="1" applyFill="1" applyAlignment="1">
      <alignment horizontal="right" wrapText="1"/>
    </xf>
    <xf numFmtId="0" fontId="3" fillId="0" borderId="0" xfId="0" applyFont="1" applyFill="1" applyAlignment="1">
      <alignment horizontal="right"/>
    </xf>
    <xf numFmtId="0" fontId="5" fillId="0" borderId="0" xfId="0" applyFont="1" applyFill="1" applyAlignment="1">
      <alignment horizontal="left"/>
    </xf>
    <xf numFmtId="0" fontId="3" fillId="0" borderId="0" xfId="0" applyFont="1" applyFill="1" applyAlignment="1">
      <alignment horizontal="right"/>
    </xf>
    <xf numFmtId="0" fontId="5" fillId="0" borderId="0" xfId="0" applyFont="1" applyFill="1" applyAlignment="1">
      <alignment horizontal="center"/>
    </xf>
    <xf numFmtId="0" fontId="5" fillId="0" borderId="0" xfId="0" applyFont="1" applyFill="1"/>
    <xf numFmtId="184" fontId="3" fillId="0" borderId="0" xfId="0" applyNumberFormat="1" applyFont="1" applyFill="1"/>
    <xf numFmtId="184" fontId="34" fillId="0" borderId="0" xfId="0" applyNumberFormat="1" applyFont="1" applyFill="1"/>
    <xf numFmtId="184" fontId="3" fillId="0" borderId="0" xfId="0" applyNumberFormat="1" applyFont="1" applyFill="1"/>
    <xf numFmtId="225" fontId="3" fillId="0" borderId="0" xfId="0" applyNumberFormat="1" applyFont="1" applyFill="1"/>
    <xf numFmtId="184" fontId="5" fillId="0" borderId="0" xfId="0" applyNumberFormat="1" applyFont="1" applyFill="1"/>
    <xf numFmtId="184" fontId="3" fillId="0" borderId="0" xfId="0" applyNumberFormat="1" applyFont="1" applyFill="1"/>
    <xf numFmtId="0" fontId="3" fillId="0" borderId="0" xfId="0" applyFont="1" applyFill="1"/>
    <xf numFmtId="0" fontId="5" fillId="0" borderId="0" xfId="0" applyFont="1" applyFill="1" applyAlignment="1">
      <alignment horizontal="center"/>
    </xf>
    <xf numFmtId="0" fontId="5" fillId="0" borderId="0" xfId="0" applyFont="1" applyFill="1"/>
    <xf numFmtId="0" fontId="5" fillId="0" borderId="0" xfId="0" applyFont="1" applyFill="1" applyBorder="1" applyAlignment="1">
      <alignment horizontal="right" wrapText="1"/>
    </xf>
    <xf numFmtId="0" fontId="5" fillId="0" borderId="0" xfId="0" applyFont="1" applyFill="1" applyBorder="1" applyAlignment="1">
      <alignment horizontal="center"/>
    </xf>
    <xf numFmtId="184" fontId="3" fillId="0" borderId="0" xfId="0" applyNumberFormat="1" applyFont="1" applyFill="1" applyBorder="1"/>
    <xf numFmtId="0" fontId="34" fillId="0" borderId="0" xfId="0" applyFont="1" applyFill="1" applyBorder="1" applyAlignment="1">
      <alignment horizontal="center"/>
    </xf>
    <xf numFmtId="0" fontId="84" fillId="0" borderId="0" xfId="0" applyFont="1" applyFill="1" applyBorder="1" applyAlignment="1">
      <alignment horizontal="center" wrapText="1"/>
    </xf>
    <xf numFmtId="0" fontId="3" fillId="0" borderId="0" xfId="0" applyFont="1" applyFill="1" applyBorder="1" applyAlignment="1">
      <alignment horizontal="center"/>
    </xf>
    <xf numFmtId="2" fontId="3" fillId="0" borderId="0" xfId="0" applyNumberFormat="1" applyFont="1" applyFill="1" applyBorder="1" applyAlignment="1">
      <alignment horizontal="center"/>
    </xf>
    <xf numFmtId="0" fontId="34" fillId="0" borderId="0" xfId="0" applyFont="1" applyFill="1" applyBorder="1"/>
    <xf numFmtId="0" fontId="3" fillId="0" borderId="0" xfId="0" applyFont="1" applyFill="1" applyBorder="1" applyAlignment="1">
      <alignment horizontal="right" wrapText="1"/>
    </xf>
    <xf numFmtId="0" fontId="3" fillId="0" borderId="0" xfId="0" applyFont="1" applyFill="1" applyBorder="1" applyAlignment="1">
      <alignment horizontal="right"/>
    </xf>
    <xf numFmtId="209" fontId="3" fillId="0" borderId="0" xfId="0" applyNumberFormat="1" applyFont="1" applyFill="1" applyBorder="1" applyAlignment="1">
      <alignment horizontal="right"/>
    </xf>
    <xf numFmtId="9" fontId="3" fillId="0" borderId="0" xfId="0" applyNumberFormat="1" applyFont="1" applyFill="1" applyBorder="1" applyAlignment="1">
      <alignment horizontal="right"/>
    </xf>
    <xf numFmtId="0" fontId="84" fillId="0" borderId="0" xfId="0" applyFont="1" applyFill="1" applyBorder="1" applyAlignment="1"/>
    <xf numFmtId="2" fontId="3" fillId="0" borderId="0" xfId="0" applyNumberFormat="1" applyFont="1" applyFill="1" applyBorder="1" applyAlignment="1">
      <alignment horizontal="right"/>
    </xf>
    <xf numFmtId="2" fontId="34" fillId="0" borderId="0" xfId="0" applyNumberFormat="1" applyFont="1" applyFill="1" applyBorder="1"/>
    <xf numFmtId="0" fontId="5" fillId="0" borderId="0" xfId="0" applyFont="1" applyFill="1" applyBorder="1" applyAlignment="1">
      <alignment horizontal="right" wrapText="1"/>
    </xf>
    <xf numFmtId="0" fontId="84" fillId="0" borderId="0" xfId="0" applyFont="1" applyFill="1" applyBorder="1" applyAlignment="1">
      <alignment horizontal="right"/>
    </xf>
    <xf numFmtId="17" fontId="84" fillId="0" borderId="0" xfId="0" quotePrefix="1" applyNumberFormat="1" applyFont="1" applyFill="1" applyBorder="1" applyAlignment="1">
      <alignment horizontal="right"/>
    </xf>
    <xf numFmtId="17" fontId="5" fillId="0" borderId="0" xfId="0" quotePrefix="1" applyNumberFormat="1" applyFont="1" applyFill="1" applyBorder="1" applyAlignment="1">
      <alignment horizontal="right"/>
    </xf>
    <xf numFmtId="17" fontId="84" fillId="0" borderId="0" xfId="0" quotePrefix="1" applyNumberFormat="1" applyFont="1" applyFill="1" applyBorder="1" applyAlignment="1">
      <alignment horizontal="left"/>
    </xf>
    <xf numFmtId="1" fontId="3" fillId="0" borderId="0" xfId="0" applyNumberFormat="1" applyFont="1" applyFill="1" applyBorder="1"/>
    <xf numFmtId="0" fontId="84" fillId="0" borderId="0" xfId="0" quotePrefix="1" applyNumberFormat="1" applyFont="1" applyFill="1" applyBorder="1" applyAlignment="1">
      <alignment horizontal="left"/>
    </xf>
    <xf numFmtId="1" fontId="3" fillId="0" borderId="0" xfId="0" applyNumberFormat="1" applyFont="1" applyFill="1" applyBorder="1"/>
    <xf numFmtId="1" fontId="3" fillId="0" borderId="0" xfId="0" applyNumberFormat="1" applyFont="1" applyFill="1" applyBorder="1" applyAlignment="1">
      <alignment horizontal="right"/>
    </xf>
    <xf numFmtId="1" fontId="3" fillId="0" borderId="0" xfId="0" applyNumberFormat="1" applyFont="1" applyFill="1" applyBorder="1"/>
    <xf numFmtId="17" fontId="3" fillId="0" borderId="0" xfId="0" applyNumberFormat="1" applyFont="1" applyFill="1" applyBorder="1" applyAlignment="1" applyProtection="1">
      <alignment horizontal="left"/>
      <protection locked="0"/>
    </xf>
    <xf numFmtId="17" fontId="5" fillId="0" borderId="0" xfId="0" applyNumberFormat="1" applyFont="1" applyFill="1" applyBorder="1" applyAlignment="1" applyProtection="1">
      <alignment horizontal="left"/>
      <protection locked="0"/>
    </xf>
    <xf numFmtId="49" fontId="5" fillId="0" borderId="0" xfId="0" applyNumberFormat="1" applyFont="1" applyFill="1" applyBorder="1" applyAlignment="1" applyProtection="1">
      <alignment horizontal="left"/>
      <protection locked="0"/>
    </xf>
    <xf numFmtId="0" fontId="3" fillId="0" borderId="0" xfId="0" quotePrefix="1" applyFont="1" applyFill="1" applyBorder="1" applyAlignment="1">
      <alignment horizontal="left"/>
    </xf>
    <xf numFmtId="14" fontId="5" fillId="0" borderId="0" xfId="0" applyNumberFormat="1" applyFont="1" applyFill="1" applyBorder="1" applyAlignment="1">
      <alignment horizontal="center"/>
    </xf>
    <xf numFmtId="226" fontId="5" fillId="0" borderId="0" xfId="0" applyNumberFormat="1" applyFont="1" applyFill="1" applyBorder="1" applyAlignment="1">
      <alignment horizontal="left"/>
    </xf>
    <xf numFmtId="227" fontId="3" fillId="0" borderId="0" xfId="0" applyNumberFormat="1" applyFont="1" applyFill="1" applyBorder="1"/>
    <xf numFmtId="183" fontId="3" fillId="0" borderId="0" xfId="0" applyNumberFormat="1" applyFont="1" applyFill="1" applyBorder="1"/>
    <xf numFmtId="227" fontId="3" fillId="0" borderId="0" xfId="0" applyNumberFormat="1" applyFont="1" applyFill="1" applyBorder="1"/>
    <xf numFmtId="227" fontId="3" fillId="0" borderId="0" xfId="0" applyNumberFormat="1" applyFont="1" applyFill="1" applyBorder="1" applyAlignment="1">
      <alignment horizontal="right"/>
    </xf>
    <xf numFmtId="226" fontId="5" fillId="0" borderId="0" xfId="0" applyNumberFormat="1" applyFont="1" applyFill="1" applyBorder="1"/>
    <xf numFmtId="226" fontId="84" fillId="0" borderId="0" xfId="0" applyNumberFormat="1" applyFont="1" applyFill="1" applyBorder="1"/>
    <xf numFmtId="0" fontId="84" fillId="0" borderId="0" xfId="0" applyFont="1" applyFill="1" applyBorder="1" applyAlignment="1">
      <alignment wrapText="1"/>
    </xf>
    <xf numFmtId="184" fontId="3" fillId="0" borderId="0" xfId="0" applyNumberFormat="1" applyFont="1" applyFill="1" applyBorder="1" applyAlignment="1">
      <alignment horizontal="right"/>
    </xf>
    <xf numFmtId="174" fontId="5" fillId="0" borderId="0" xfId="0" applyNumberFormat="1" applyFont="1" applyFill="1" applyBorder="1" applyAlignment="1">
      <alignment horizontal="right"/>
    </xf>
    <xf numFmtId="1" fontId="84" fillId="0" borderId="0" xfId="0" applyNumberFormat="1" applyFont="1" applyFill="1" applyBorder="1" applyAlignment="1">
      <alignment horizontal="right"/>
    </xf>
    <xf numFmtId="0" fontId="5" fillId="0" borderId="0" xfId="0" applyFont="1" applyFill="1" applyBorder="1" applyAlignment="1">
      <alignment horizontal="right" wrapText="1"/>
    </xf>
    <xf numFmtId="0" fontId="3" fillId="0" borderId="0" xfId="0" applyFont="1" applyFill="1" applyBorder="1" applyAlignment="1">
      <alignment horizontal="right"/>
    </xf>
    <xf numFmtId="184" fontId="3" fillId="0" borderId="0" xfId="0" applyNumberFormat="1" applyFont="1" applyFill="1" applyBorder="1" applyAlignment="1">
      <alignment vertical="center"/>
    </xf>
    <xf numFmtId="184" fontId="34" fillId="0" borderId="0" xfId="0" applyNumberFormat="1" applyFont="1" applyFill="1" applyBorder="1"/>
    <xf numFmtId="0" fontId="0" fillId="0" borderId="0" xfId="0" applyFont="1" applyFill="1" applyBorder="1" applyAlignment="1">
      <alignment wrapText="1"/>
    </xf>
    <xf numFmtId="0" fontId="5" fillId="0" borderId="0" xfId="0" applyFont="1" applyFill="1" applyBorder="1"/>
    <xf numFmtId="0" fontId="5" fillId="0" borderId="0" xfId="0" applyNumberFormat="1" applyFont="1" applyFill="1" applyBorder="1"/>
    <xf numFmtId="1" fontId="3" fillId="0" borderId="0" xfId="0" applyNumberFormat="1" applyFont="1" applyFill="1" applyBorder="1"/>
    <xf numFmtId="183" fontId="3" fillId="0" borderId="0" xfId="0" applyNumberFormat="1" applyFont="1" applyFill="1" applyBorder="1"/>
    <xf numFmtId="228" fontId="5" fillId="0" borderId="0" xfId="0" applyNumberFormat="1" applyFont="1" applyFill="1" applyBorder="1"/>
    <xf numFmtId="0" fontId="5" fillId="0" borderId="0" xfId="0" applyFont="1" applyFill="1" applyBorder="1" applyAlignment="1">
      <alignment wrapText="1"/>
    </xf>
    <xf numFmtId="0" fontId="115" fillId="0" borderId="0" xfId="0" applyFont="1" applyFill="1" applyBorder="1" applyAlignment="1" applyProtection="1"/>
    <xf numFmtId="164" fontId="3" fillId="0" borderId="0" xfId="367" applyNumberFormat="1" applyFont="1" applyFill="1" applyBorder="1"/>
    <xf numFmtId="176" fontId="3" fillId="0" borderId="0" xfId="0" applyNumberFormat="1" applyFont="1" applyFill="1" applyBorder="1"/>
    <xf numFmtId="0" fontId="5" fillId="0" borderId="0" xfId="0" applyFont="1" applyFill="1" applyBorder="1"/>
    <xf numFmtId="1" fontId="3" fillId="0" borderId="0" xfId="0" applyNumberFormat="1" applyFont="1" applyFill="1" applyBorder="1"/>
    <xf numFmtId="1" fontId="3" fillId="0" borderId="0" xfId="367" applyNumberFormat="1" applyFont="1" applyFill="1" applyBorder="1"/>
    <xf numFmtId="17" fontId="5" fillId="0" borderId="0" xfId="0" applyNumberFormat="1" applyFont="1" applyFill="1" applyBorder="1" applyAlignment="1">
      <alignment horizontal="right"/>
    </xf>
    <xf numFmtId="0" fontId="5" fillId="0" borderId="0" xfId="0" applyNumberFormat="1" applyFont="1" applyFill="1" applyBorder="1" applyAlignment="1">
      <alignment vertical="center"/>
    </xf>
    <xf numFmtId="183" fontId="3" fillId="0" borderId="0" xfId="367" applyNumberFormat="1" applyFont="1" applyFill="1" applyBorder="1"/>
    <xf numFmtId="0" fontId="5" fillId="0" borderId="0" xfId="0" applyNumberFormat="1" applyFont="1" applyFill="1" applyBorder="1" applyAlignment="1">
      <alignment horizontal="right" vertical="center"/>
    </xf>
    <xf numFmtId="1" fontId="3" fillId="0" borderId="0" xfId="50579" applyNumberFormat="1" applyFont="1" applyFill="1" applyBorder="1"/>
    <xf numFmtId="17" fontId="5" fillId="0" borderId="0" xfId="0" quotePrefix="1" applyNumberFormat="1" applyFont="1" applyFill="1" applyBorder="1" applyAlignment="1">
      <alignment horizontal="right" wrapText="1"/>
    </xf>
    <xf numFmtId="4" fontId="3" fillId="0" borderId="0" xfId="0" applyNumberFormat="1" applyFont="1" applyFill="1" applyBorder="1" applyAlignment="1">
      <alignment horizontal="right"/>
    </xf>
    <xf numFmtId="4" fontId="3" fillId="0" borderId="0" xfId="0" applyNumberFormat="1" applyFont="1" applyFill="1" applyBorder="1"/>
    <xf numFmtId="4" fontId="3" fillId="0" borderId="0" xfId="0" applyNumberFormat="1" applyFont="1" applyFill="1" applyBorder="1"/>
    <xf numFmtId="0" fontId="5" fillId="0" borderId="0" xfId="0" quotePrefix="1" applyNumberFormat="1" applyFont="1" applyFill="1" applyBorder="1" applyAlignment="1">
      <alignment horizontal="right" wrapText="1"/>
    </xf>
    <xf numFmtId="1" fontId="5" fillId="0" borderId="0" xfId="0" quotePrefix="1" applyNumberFormat="1" applyFont="1" applyFill="1" applyBorder="1" applyAlignment="1">
      <alignment horizontal="right" wrapText="1"/>
    </xf>
    <xf numFmtId="1" fontId="3" fillId="0" borderId="0" xfId="0" applyNumberFormat="1" applyFont="1" applyFill="1" applyBorder="1" applyAlignment="1">
      <alignment wrapText="1"/>
    </xf>
    <xf numFmtId="3" fontId="3" fillId="0" borderId="0" xfId="0" applyNumberFormat="1" applyFont="1" applyFill="1" applyBorder="1"/>
    <xf numFmtId="3" fontId="3" fillId="0" borderId="0" xfId="0" applyNumberFormat="1" applyFont="1" applyFill="1" applyBorder="1"/>
    <xf numFmtId="0" fontId="5" fillId="0" borderId="0" xfId="0" applyFont="1" applyFill="1" applyBorder="1" applyAlignment="1">
      <alignment horizontal="right"/>
    </xf>
    <xf numFmtId="164" fontId="3" fillId="0" borderId="0" xfId="367" applyFont="1" applyFill="1" applyBorder="1"/>
    <xf numFmtId="0" fontId="5" fillId="0" borderId="0" xfId="0" applyNumberFormat="1" applyFont="1" applyFill="1" applyBorder="1" applyAlignment="1">
      <alignment horizontal="left"/>
    </xf>
    <xf numFmtId="0" fontId="6" fillId="0" borderId="0" xfId="0" applyFont="1" applyFill="1" applyBorder="1" applyAlignment="1"/>
    <xf numFmtId="0" fontId="5" fillId="0" borderId="0" xfId="0" applyFont="1" applyFill="1" applyBorder="1" applyAlignment="1">
      <alignment horizontal="right" wrapText="1"/>
    </xf>
    <xf numFmtId="2" fontId="3" fillId="0" borderId="0" xfId="0" applyNumberFormat="1" applyFont="1" applyFill="1" applyBorder="1"/>
    <xf numFmtId="176" fontId="5" fillId="0" borderId="0" xfId="0" applyNumberFormat="1" applyFont="1" applyFill="1" applyBorder="1" applyAlignment="1">
      <alignment horizontal="center"/>
    </xf>
    <xf numFmtId="184" fontId="3" fillId="0" borderId="0" xfId="0" applyNumberFormat="1" applyFont="1" applyFill="1" applyBorder="1" applyAlignment="1">
      <alignment horizontal="center"/>
    </xf>
    <xf numFmtId="184" fontId="3" fillId="0" borderId="0" xfId="0" applyNumberFormat="1" applyFont="1" applyFill="1" applyBorder="1" applyAlignment="1">
      <alignment horizontal="right"/>
    </xf>
    <xf numFmtId="0" fontId="5" fillId="0" borderId="0" xfId="0" applyNumberFormat="1" applyFont="1" applyFill="1" applyBorder="1" applyAlignment="1">
      <alignment wrapText="1"/>
    </xf>
    <xf numFmtId="0" fontId="5" fillId="0" borderId="0" xfId="0" applyNumberFormat="1" applyFont="1" applyFill="1" applyBorder="1" applyAlignment="1">
      <alignment horizontal="right"/>
    </xf>
    <xf numFmtId="0" fontId="5" fillId="0" borderId="0" xfId="0" applyNumberFormat="1" applyFont="1" applyFill="1" applyBorder="1" applyAlignment="1">
      <alignment horizontal="right" wrapText="1"/>
    </xf>
    <xf numFmtId="176" fontId="5" fillId="0" borderId="0" xfId="0" applyNumberFormat="1" applyFont="1" applyFill="1" applyBorder="1" applyAlignment="1">
      <alignment horizontal="right" wrapText="1"/>
    </xf>
    <xf numFmtId="213" fontId="5" fillId="0" borderId="0" xfId="0" applyNumberFormat="1" applyFont="1" applyFill="1" applyBorder="1" applyAlignment="1" applyProtection="1">
      <alignment horizontal="center"/>
      <protection locked="0"/>
    </xf>
    <xf numFmtId="17" fontId="5" fillId="0" borderId="0" xfId="0" applyNumberFormat="1" applyFont="1" applyFill="1" applyBorder="1"/>
    <xf numFmtId="1" fontId="3" fillId="0" borderId="0" xfId="0" applyNumberFormat="1" applyFont="1" applyFill="1" applyBorder="1" applyAlignment="1">
      <alignment horizontal="center"/>
    </xf>
    <xf numFmtId="0" fontId="0" fillId="0" borderId="0" xfId="0" quotePrefix="1" applyFont="1" applyFill="1" applyBorder="1" applyAlignment="1">
      <alignment horizontal="left"/>
    </xf>
    <xf numFmtId="14" fontId="5" fillId="0" borderId="0" xfId="0" quotePrefix="1" applyNumberFormat="1" applyFont="1" applyFill="1" applyBorder="1" applyAlignment="1">
      <alignment horizontal="center"/>
    </xf>
    <xf numFmtId="228" fontId="3" fillId="0" borderId="0" xfId="367" applyNumberFormat="1" applyFont="1" applyFill="1" applyBorder="1"/>
    <xf numFmtId="0" fontId="3" fillId="0" borderId="0" xfId="0" applyFont="1" applyFill="1" applyBorder="1" applyAlignment="1">
      <alignment horizontal="left"/>
    </xf>
    <xf numFmtId="0" fontId="0" fillId="0" borderId="0" xfId="0" applyFont="1" applyFill="1" applyBorder="1" applyAlignment="1">
      <alignment horizontal="left"/>
    </xf>
    <xf numFmtId="0" fontId="84" fillId="0" borderId="0" xfId="0" applyFont="1" applyFill="1" applyBorder="1"/>
    <xf numFmtId="0" fontId="84" fillId="0" borderId="0" xfId="0" applyFont="1" applyFill="1" applyBorder="1" applyAlignment="1">
      <alignment wrapText="1"/>
    </xf>
    <xf numFmtId="1" fontId="3" fillId="0" borderId="0" xfId="0" applyNumberFormat="1" applyFont="1" applyFill="1" applyBorder="1" applyAlignment="1">
      <alignment horizontal="right"/>
    </xf>
    <xf numFmtId="228" fontId="3" fillId="0" borderId="0" xfId="0" applyNumberFormat="1" applyFont="1" applyFill="1" applyBorder="1"/>
    <xf numFmtId="0" fontId="5" fillId="0" borderId="0" xfId="0" applyFont="1" applyFill="1" applyBorder="1" applyAlignment="1"/>
    <xf numFmtId="0" fontId="84" fillId="0" borderId="0" xfId="0" applyFont="1" applyFill="1" applyBorder="1" applyAlignment="1"/>
    <xf numFmtId="0" fontId="5" fillId="0" borderId="0" xfId="0" applyFont="1" applyFill="1" applyBorder="1"/>
    <xf numFmtId="184" fontId="3" fillId="0" borderId="0" xfId="0" applyNumberFormat="1" applyFont="1" applyFill="1" applyBorder="1" applyAlignment="1">
      <alignment horizontal="right"/>
    </xf>
    <xf numFmtId="0" fontId="5" fillId="0" borderId="0" xfId="0" applyFont="1" applyFill="1" applyBorder="1" applyAlignment="1">
      <alignment horizontal="right"/>
    </xf>
    <xf numFmtId="17" fontId="5" fillId="0" borderId="0" xfId="0" quotePrefix="1" applyNumberFormat="1" applyFont="1" applyFill="1" applyBorder="1" applyAlignment="1">
      <alignment horizontal="right"/>
    </xf>
    <xf numFmtId="0" fontId="5" fillId="0" borderId="0" xfId="0" applyFont="1" applyFill="1" applyBorder="1" applyAlignment="1">
      <alignment wrapText="1"/>
    </xf>
    <xf numFmtId="2" fontId="3" fillId="0" borderId="0" xfId="0" applyNumberFormat="1" applyFont="1" applyFill="1" applyBorder="1" applyAlignment="1">
      <alignment horizontal="right"/>
    </xf>
    <xf numFmtId="2" fontId="3" fillId="0" borderId="0" xfId="367" applyNumberFormat="1" applyFont="1" applyFill="1" applyBorder="1"/>
    <xf numFmtId="0" fontId="0" fillId="0" borderId="0" xfId="0" applyFont="1" applyFill="1" applyBorder="1" applyAlignment="1"/>
    <xf numFmtId="0" fontId="5" fillId="0" borderId="0" xfId="0" applyFont="1" applyFill="1" applyBorder="1" applyAlignment="1"/>
    <xf numFmtId="17" fontId="5" fillId="0" borderId="0" xfId="0" applyNumberFormat="1" applyFont="1" applyFill="1" applyBorder="1"/>
    <xf numFmtId="2" fontId="34" fillId="0" borderId="0" xfId="0" applyNumberFormat="1" applyFont="1" applyFill="1" applyBorder="1"/>
    <xf numFmtId="2" fontId="3" fillId="0" borderId="0" xfId="0" applyNumberFormat="1" applyFont="1" applyFill="1" applyBorder="1" applyAlignment="1">
      <alignment horizontal="center"/>
    </xf>
    <xf numFmtId="0" fontId="34" fillId="0" borderId="0" xfId="0" applyFont="1" applyFill="1" applyBorder="1"/>
    <xf numFmtId="0" fontId="84" fillId="0" borderId="0" xfId="0" applyFont="1" applyFill="1" applyBorder="1"/>
    <xf numFmtId="0" fontId="5" fillId="0" borderId="0" xfId="0" applyFont="1" applyFill="1" applyBorder="1" applyAlignment="1"/>
    <xf numFmtId="14" fontId="3" fillId="0" borderId="0" xfId="0" applyNumberFormat="1" applyFont="1" applyFill="1" applyBorder="1" applyAlignment="1">
      <alignment horizontal="left"/>
    </xf>
    <xf numFmtId="17" fontId="0" fillId="0" borderId="0" xfId="0" quotePrefix="1" applyNumberFormat="1" applyFont="1" applyFill="1" applyBorder="1" applyAlignment="1">
      <alignment horizontal="left"/>
    </xf>
    <xf numFmtId="2" fontId="34" fillId="0" borderId="0" xfId="0" applyNumberFormat="1" applyFont="1" applyFill="1" applyBorder="1" applyAlignment="1">
      <alignment horizontal="right"/>
    </xf>
    <xf numFmtId="2" fontId="3" fillId="0" borderId="0" xfId="0" applyNumberFormat="1" applyFont="1" applyFill="1" applyBorder="1" applyAlignment="1">
      <alignment horizontal="right"/>
    </xf>
    <xf numFmtId="183" fontId="3" fillId="0" borderId="0" xfId="0" applyNumberFormat="1" applyFont="1" applyFill="1" applyBorder="1"/>
    <xf numFmtId="2" fontId="3" fillId="0" borderId="0" xfId="0" applyNumberFormat="1" applyFont="1" applyFill="1" applyBorder="1" applyAlignment="1">
      <alignment horizontal="right"/>
    </xf>
    <xf numFmtId="1" fontId="34" fillId="0" borderId="0" xfId="0" applyNumberFormat="1" applyFont="1" applyFill="1" applyBorder="1" applyAlignment="1">
      <alignment horizontal="right"/>
    </xf>
    <xf numFmtId="1" fontId="3" fillId="0" borderId="0" xfId="0" applyNumberFormat="1" applyFont="1" applyFill="1" applyBorder="1" applyAlignment="1">
      <alignment horizontal="right"/>
    </xf>
    <xf numFmtId="0" fontId="116" fillId="0" borderId="0" xfId="0" applyFont="1" applyBorder="1"/>
    <xf numFmtId="175" fontId="116" fillId="0" borderId="0" xfId="0" applyNumberFormat="1" applyFont="1" applyBorder="1"/>
    <xf numFmtId="0" fontId="5" fillId="0" borderId="0" xfId="0" applyFont="1" applyFill="1" applyBorder="1" applyAlignment="1">
      <alignment horizontal="right" wrapText="1"/>
    </xf>
    <xf numFmtId="14" fontId="5"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84" fontId="3" fillId="0" borderId="0" xfId="0" applyNumberFormat="1" applyFont="1" applyFill="1" applyBorder="1" applyAlignment="1">
      <alignment horizontal="right"/>
    </xf>
    <xf numFmtId="14" fontId="5" fillId="0" borderId="0" xfId="0" applyNumberFormat="1" applyFont="1" applyFill="1" applyBorder="1" applyAlignment="1">
      <alignment horizontal="right"/>
    </xf>
    <xf numFmtId="184" fontId="3" fillId="0" borderId="0" xfId="0" applyNumberFormat="1" applyFont="1" applyBorder="1"/>
    <xf numFmtId="14" fontId="3" fillId="0" borderId="0" xfId="0" applyNumberFormat="1" applyFont="1" applyFill="1" applyBorder="1" applyAlignment="1">
      <alignment horizontal="right"/>
    </xf>
    <xf numFmtId="176" fontId="3" fillId="0" borderId="0" xfId="0" applyNumberFormat="1" applyFont="1" applyFill="1" applyBorder="1" applyAlignment="1">
      <alignment horizontal="right"/>
    </xf>
    <xf numFmtId="1" fontId="3" fillId="0" borderId="0" xfId="0" applyNumberFormat="1" applyFont="1" applyBorder="1"/>
    <xf numFmtId="14" fontId="84" fillId="0" borderId="0" xfId="0" applyNumberFormat="1" applyFont="1" applyBorder="1"/>
    <xf numFmtId="3" fontId="34" fillId="0" borderId="0" xfId="0" applyNumberFormat="1" applyFont="1" applyBorder="1"/>
    <xf numFmtId="176" fontId="3" fillId="0" borderId="0" xfId="0" quotePrefix="1" applyNumberFormat="1" applyFont="1" applyFill="1" applyBorder="1" applyAlignment="1">
      <alignment horizontal="right"/>
    </xf>
    <xf numFmtId="0" fontId="34" fillId="0" borderId="0" xfId="0" applyFont="1" applyBorder="1"/>
    <xf numFmtId="14" fontId="5" fillId="0" borderId="0" xfId="0" applyNumberFormat="1" applyFont="1" applyFill="1" applyBorder="1"/>
    <xf numFmtId="3" fontId="3" fillId="0" borderId="0" xfId="0" applyNumberFormat="1" applyFont="1" applyBorder="1" applyAlignment="1">
      <alignment horizontal="right"/>
    </xf>
    <xf numFmtId="3" fontId="3" fillId="0" borderId="0" xfId="0" applyNumberFormat="1" applyFont="1" applyFill="1" applyBorder="1" applyAlignment="1">
      <alignment horizontal="right"/>
    </xf>
    <xf numFmtId="3" fontId="3" fillId="0" borderId="0" xfId="0" applyNumberFormat="1" applyFont="1" applyFill="1"/>
    <xf numFmtId="0" fontId="5" fillId="0" borderId="0" xfId="0" applyFont="1" applyFill="1"/>
    <xf numFmtId="0" fontId="3" fillId="0" borderId="0" xfId="0" applyFont="1" applyFill="1"/>
    <xf numFmtId="14" fontId="83" fillId="0" borderId="0" xfId="0" applyNumberFormat="1" applyFont="1" applyFill="1" applyBorder="1" applyAlignment="1">
      <alignment wrapText="1"/>
    </xf>
    <xf numFmtId="229" fontId="83" fillId="0" borderId="0" xfId="0" applyNumberFormat="1" applyFont="1" applyFill="1" applyBorder="1" applyAlignment="1">
      <alignment wrapText="1"/>
    </xf>
    <xf numFmtId="1" fontId="3" fillId="0" borderId="0" xfId="0" applyNumberFormat="1" applyFont="1" applyFill="1"/>
    <xf numFmtId="14" fontId="5" fillId="0" borderId="0" xfId="0" applyNumberFormat="1" applyFont="1" applyFill="1" applyBorder="1" applyAlignment="1">
      <alignment wrapText="1"/>
    </xf>
    <xf numFmtId="1" fontId="83" fillId="0" borderId="0" xfId="0" applyNumberFormat="1" applyFont="1" applyFill="1" applyBorder="1" applyAlignment="1">
      <alignment horizontal="center" wrapText="1"/>
    </xf>
    <xf numFmtId="213" fontId="5" fillId="0" borderId="0" xfId="0" applyNumberFormat="1" applyFont="1" applyFill="1"/>
    <xf numFmtId="176" fontId="3" fillId="0" borderId="0" xfId="0" applyNumberFormat="1" applyFont="1" applyFill="1"/>
    <xf numFmtId="0" fontId="0" fillId="0" borderId="0" xfId="0" applyFont="1" applyFill="1"/>
    <xf numFmtId="3" fontId="5" fillId="0" borderId="0" xfId="0" applyNumberFormat="1" applyFont="1" applyFill="1"/>
    <xf numFmtId="174" fontId="5" fillId="0" borderId="0" xfId="0" applyNumberFormat="1" applyFont="1" applyFill="1" applyAlignment="1">
      <alignment horizontal="left"/>
    </xf>
    <xf numFmtId="3" fontId="84" fillId="0" borderId="0" xfId="0" applyNumberFormat="1" applyFont="1" applyFill="1" applyAlignment="1">
      <alignment wrapText="1"/>
    </xf>
    <xf numFmtId="3" fontId="84" fillId="0" borderId="0" xfId="0" applyNumberFormat="1" applyFont="1" applyFill="1" applyAlignment="1"/>
    <xf numFmtId="0" fontId="84" fillId="0" borderId="0" xfId="0" applyFont="1" applyFill="1" applyAlignment="1"/>
    <xf numFmtId="3" fontId="5" fillId="0" borderId="0" xfId="0" applyNumberFormat="1" applyFont="1" applyFill="1" applyAlignment="1"/>
    <xf numFmtId="0" fontId="5" fillId="0" borderId="0" xfId="0" applyFont="1" applyFill="1" applyAlignment="1"/>
    <xf numFmtId="49" fontId="3" fillId="0" borderId="0" xfId="0" applyNumberFormat="1" applyFont="1" applyFill="1"/>
    <xf numFmtId="0" fontId="3" fillId="0" borderId="0" xfId="0" applyNumberFormat="1" applyFont="1" applyFill="1"/>
    <xf numFmtId="17" fontId="3" fillId="0" borderId="0" xfId="0" quotePrefix="1" applyNumberFormat="1" applyFont="1" applyFill="1"/>
    <xf numFmtId="0" fontId="3" fillId="0" borderId="0" xfId="0" quotePrefix="1" applyFont="1" applyFill="1"/>
    <xf numFmtId="0" fontId="0" fillId="0" borderId="0" xfId="50578" applyFont="1" applyFill="1" applyBorder="1" applyAlignment="1">
      <alignment horizontal="left"/>
    </xf>
    <xf numFmtId="0" fontId="3" fillId="0" borderId="0" xfId="50578" applyFont="1" applyFill="1" applyBorder="1" applyAlignment="1">
      <alignment horizontal="left" wrapText="1"/>
    </xf>
    <xf numFmtId="0" fontId="5" fillId="0" borderId="0" xfId="0" applyFont="1" applyFill="1" applyBorder="1" applyAlignment="1">
      <alignment horizontal="center" vertical="center" wrapText="1"/>
    </xf>
    <xf numFmtId="0" fontId="5" fillId="0" borderId="0" xfId="0" applyFont="1" applyFill="1" applyBorder="1" applyAlignment="1">
      <alignment horizontal="center" vertical="center"/>
    </xf>
    <xf numFmtId="0" fontId="5" fillId="0" borderId="0" xfId="0" applyFont="1" applyFill="1" applyBorder="1" applyAlignment="1">
      <alignment horizontal="center" wrapText="1"/>
    </xf>
    <xf numFmtId="0" fontId="84" fillId="0" borderId="0" xfId="0" applyFont="1" applyFill="1" applyBorder="1" applyAlignment="1">
      <alignment horizontal="center"/>
    </xf>
    <xf numFmtId="0" fontId="0" fillId="0" borderId="0" xfId="0" applyFont="1" applyFill="1" applyBorder="1" applyAlignment="1">
      <alignment horizontal="left" wrapText="1"/>
    </xf>
    <xf numFmtId="0" fontId="3" fillId="0" borderId="0" xfId="0" applyFont="1" applyFill="1" applyBorder="1" applyAlignment="1">
      <alignment horizontal="left" wrapText="1"/>
    </xf>
    <xf numFmtId="0" fontId="0" fillId="0" borderId="0" xfId="0" applyFont="1" applyFill="1" applyBorder="1" applyAlignment="1">
      <alignment horizontal="justify" wrapText="1"/>
    </xf>
    <xf numFmtId="0" fontId="3" fillId="0" borderId="0" xfId="0" applyFont="1" applyFill="1" applyBorder="1" applyAlignment="1">
      <alignment horizontal="justify" wrapText="1"/>
    </xf>
    <xf numFmtId="0" fontId="0" fillId="0" borderId="0" xfId="0" applyFont="1" applyFill="1" applyBorder="1" applyAlignment="1">
      <alignment horizontal="left" vertical="top" wrapText="1"/>
    </xf>
    <xf numFmtId="0" fontId="3" fillId="0" borderId="0" xfId="0" applyFont="1" applyFill="1" applyBorder="1" applyAlignment="1">
      <alignment horizontal="left" vertical="top" wrapText="1"/>
    </xf>
  </cellXfs>
  <cellStyles count="55908">
    <cellStyle name=" 1" xfId="46926"/>
    <cellStyle name=" 1 2" xfId="46927"/>
    <cellStyle name=" 1 3" xfId="46928"/>
    <cellStyle name="_x000d__x000a_JournalTemplate=C:\COMFO\CTALK\JOURSTD.TPL_x000d__x000a_LbStateAddress=3 3 0 251 1 89 2 311_x000d__x000a_LbStateJou" xfId="46908"/>
    <cellStyle name="_x000d__x000a_JournalTemplate=C:\COMFO\CTALK\JOURSTD.TPL_x000d__x000a_LbStateAddress=3 3 0 251 1 89 2 311_x000d__x000a_LbStateJou 2" xfId="46907"/>
    <cellStyle name="#.##0" xfId="46906"/>
    <cellStyle name="[RESUMO-OGE98.xls]CAPCMSOC" xfId="46905"/>
    <cellStyle name="_Book1" xfId="46904"/>
    <cellStyle name="_Book2" xfId="46903"/>
    <cellStyle name="_Book3" xfId="46902"/>
    <cellStyle name="_Book9" xfId="46901"/>
    <cellStyle name="_LTU_BoP" xfId="46900"/>
    <cellStyle name="_LTU_FIS" xfId="46899"/>
    <cellStyle name="_LTU_FIS_Sep4 (2)1a" xfId="46898"/>
    <cellStyle name="_LTU_Macro" xfId="46897"/>
    <cellStyle name="_mxfisc" xfId="50576"/>
    <cellStyle name="_Oil" xfId="46896"/>
    <cellStyle name="_Oil 2" xfId="46895"/>
    <cellStyle name="=C:\WINNT\SYSTEM32\COMMAND.COM" xfId="46894"/>
    <cellStyle name="=C:\WINNT35\SYSTEM32\COMMAND.COM" xfId="46893"/>
    <cellStyle name="•W€_fysl11" xfId="50575"/>
    <cellStyle name="^Cg" xfId="46892"/>
    <cellStyle name="`FbN Z" xfId="46891"/>
    <cellStyle name="«¢" xfId="360"/>
    <cellStyle name="©oµ 1" xfId="46890"/>
    <cellStyle name="©oµ 2" xfId="46889"/>
    <cellStyle name="©oµ 3" xfId="46888"/>
    <cellStyle name="©oµ 4" xfId="46887"/>
    <cellStyle name="" xfId="46886"/>
    <cellStyle name="N Z" xfId="46885"/>
    <cellStyle name="à¾¶" xfId="46884"/>
    <cellStyle name="ANZg 1" xfId="46883"/>
    <cellStyle name="ANZg 2" xfId="46882"/>
    <cellStyle name="ANZg 3" xfId="46881"/>
    <cellStyle name="ANZg 4" xfId="46880"/>
    <cellStyle name="ANZg 5" xfId="46879"/>
    <cellStyle name="ANZg 6" xfId="46878"/>
    <cellStyle name="Ç¿çÅàÈ¢" xfId="46877"/>
    <cellStyle name="Ç¢" xfId="46876"/>
    <cellStyle name="oÍ" xfId="46875"/>
    <cellStyle name="üÍ" xfId="46874"/>
    <cellStyle name="vZ" xfId="46873"/>
    <cellStyle name="W_fysl11" xfId="46872"/>
    <cellStyle name="Wv" xfId="46871"/>
    <cellStyle name="x¶" xfId="46870"/>
    <cellStyle name="1" xfId="50577"/>
    <cellStyle name="1 indent" xfId="46869"/>
    <cellStyle name="1 indent 2" xfId="46868"/>
    <cellStyle name="1 indent 3" xfId="46867"/>
    <cellStyle name="1enter" xfId="46866"/>
    <cellStyle name="2 indents" xfId="46865"/>
    <cellStyle name="2 indents 2" xfId="46864"/>
    <cellStyle name="2 indents 3" xfId="46863"/>
    <cellStyle name="20 % - Accent1" xfId="46862"/>
    <cellStyle name="20 % - Accent2" xfId="46861"/>
    <cellStyle name="20 % - Accent3" xfId="46860"/>
    <cellStyle name="20 % - Accent4" xfId="46859"/>
    <cellStyle name="20 % - Accent5" xfId="46858"/>
    <cellStyle name="20 % - Accent6" xfId="46857"/>
    <cellStyle name="20% - ANZg 1" xfId="46856"/>
    <cellStyle name="20% - ANZg 2" xfId="46855"/>
    <cellStyle name="20% - ANZg 3" xfId="50574"/>
    <cellStyle name="20% - ANZg 4" xfId="50573"/>
    <cellStyle name="20% - ANZg 5" xfId="50572"/>
    <cellStyle name="20% - ANZg 6" xfId="50571"/>
    <cellStyle name="20% - Accent1 10" xfId="50570"/>
    <cellStyle name="20% - Accent1 10 2" xfId="50569"/>
    <cellStyle name="20% - Accent1 10 2 2" xfId="50568"/>
    <cellStyle name="20% - Accent1 10 3" xfId="50567"/>
    <cellStyle name="20% - Accent1 10 3 2" xfId="50566"/>
    <cellStyle name="20% - Accent1 10 3 3" xfId="50565"/>
    <cellStyle name="20% - Accent1 10 4" xfId="50564"/>
    <cellStyle name="20% - Accent1 10 5" xfId="50563"/>
    <cellStyle name="20% - Accent1 10 6" xfId="50562"/>
    <cellStyle name="20% - Accent1 10 7" xfId="50561"/>
    <cellStyle name="20% - Accent1 11" xfId="50560"/>
    <cellStyle name="20% - Accent1 11 2" xfId="50559"/>
    <cellStyle name="20% - Accent1 11 3" xfId="50558"/>
    <cellStyle name="20% - Accent1 11 4" xfId="50557"/>
    <cellStyle name="20% - Accent1 11 5" xfId="50556"/>
    <cellStyle name="20% - Accent1 11 6" xfId="50555"/>
    <cellStyle name="20% - Accent1 12" xfId="50554"/>
    <cellStyle name="20% - Accent1 12 2" xfId="50553"/>
    <cellStyle name="20% - Accent1 12 3" xfId="50552"/>
    <cellStyle name="20% - Accent1 12 4" xfId="50551"/>
    <cellStyle name="20% - Accent1 12 5" xfId="50550"/>
    <cellStyle name="20% - Accent1 12 6" xfId="50549"/>
    <cellStyle name="20% - Accent1 13" xfId="50548"/>
    <cellStyle name="20% - Accent1 13 2" xfId="50547"/>
    <cellStyle name="20% - Accent1 13 3" xfId="50546"/>
    <cellStyle name="20% - Accent1 13 4" xfId="50545"/>
    <cellStyle name="20% - Accent1 13 5" xfId="50544"/>
    <cellStyle name="20% - Accent1 13 6" xfId="50543"/>
    <cellStyle name="20% - Accent1 14" xfId="50542"/>
    <cellStyle name="20% - Accent1 14 2" xfId="50541"/>
    <cellStyle name="20% - Accent1 14 3" xfId="50540"/>
    <cellStyle name="20% - Accent1 14 4" xfId="50539"/>
    <cellStyle name="20% - Accent1 14 5" xfId="50538"/>
    <cellStyle name="20% - Accent1 15" xfId="50537"/>
    <cellStyle name="20% - Accent1 15 2" xfId="50536"/>
    <cellStyle name="20% - Accent1 15 3" xfId="50535"/>
    <cellStyle name="20% - Accent1 15 4" xfId="50534"/>
    <cellStyle name="20% - Accent1 15 5" xfId="50533"/>
    <cellStyle name="20% - Accent1 16" xfId="50532"/>
    <cellStyle name="20% - Accent1 16 2" xfId="50531"/>
    <cellStyle name="20% - Accent1 16 3" xfId="50530"/>
    <cellStyle name="20% - Accent1 16 4" xfId="50529"/>
    <cellStyle name="20% - Accent1 16 5" xfId="50528"/>
    <cellStyle name="20% - Accent1 17" xfId="50527"/>
    <cellStyle name="20% - Accent1 17 2" xfId="50526"/>
    <cellStyle name="20% - Accent1 17 3" xfId="50525"/>
    <cellStyle name="20% - Accent1 17 4" xfId="50524"/>
    <cellStyle name="20% - Accent1 17 5" xfId="50523"/>
    <cellStyle name="20% - Accent1 18" xfId="50522"/>
    <cellStyle name="20% - Accent1 19" xfId="50521"/>
    <cellStyle name="20% - Accent1 2" xfId="50520"/>
    <cellStyle name="20% - Accent1 2 10" xfId="50519"/>
    <cellStyle name="20% - Accent1 2 10 2" xfId="50518"/>
    <cellStyle name="20% - Accent1 2 10 3" xfId="50517"/>
    <cellStyle name="20% - Accent1 2 10 4" xfId="50516"/>
    <cellStyle name="20% - Accent1 2 11" xfId="50515"/>
    <cellStyle name="20% - Accent1 2 11 2" xfId="50514"/>
    <cellStyle name="20% - Accent1 2 11 3" xfId="50513"/>
    <cellStyle name="20% - Accent1 2 11 4" xfId="50512"/>
    <cellStyle name="20% - Accent1 2 12" xfId="50511"/>
    <cellStyle name="20% - Accent1 2 12 2" xfId="50510"/>
    <cellStyle name="20% - Accent1 2 12 3" xfId="50509"/>
    <cellStyle name="20% - Accent1 2 12 4" xfId="50508"/>
    <cellStyle name="20% - Accent1 2 13" xfId="50507"/>
    <cellStyle name="20% - Accent1 2 13 2" xfId="50506"/>
    <cellStyle name="20% - Accent1 2 13 3" xfId="50505"/>
    <cellStyle name="20% - Accent1 2 13 4" xfId="50504"/>
    <cellStyle name="20% - Accent1 2 14" xfId="50503"/>
    <cellStyle name="20% - Accent1 2 14 2" xfId="50502"/>
    <cellStyle name="20% - Accent1 2 14 3" xfId="50501"/>
    <cellStyle name="20% - Accent1 2 14 4" xfId="50500"/>
    <cellStyle name="20% - Accent1 2 15" xfId="50499"/>
    <cellStyle name="20% - Accent1 2 15 2" xfId="50498"/>
    <cellStyle name="20% - Accent1 2 15 3" xfId="50497"/>
    <cellStyle name="20% - Accent1 2 15 4" xfId="50496"/>
    <cellStyle name="20% - Accent1 2 16" xfId="50495"/>
    <cellStyle name="20% - Accent1 2 16 2" xfId="50494"/>
    <cellStyle name="20% - Accent1 2 16 3" xfId="50493"/>
    <cellStyle name="20% - Accent1 2 17" xfId="50492"/>
    <cellStyle name="20% - Accent1 2 18" xfId="50491"/>
    <cellStyle name="20% - Accent1 2 2" xfId="50490"/>
    <cellStyle name="20% - Accent1 2 2 2" xfId="50489"/>
    <cellStyle name="20% - Accent1 2 2 3" xfId="50488"/>
    <cellStyle name="20% - Accent1 2 2 3 2" xfId="50487"/>
    <cellStyle name="20% - Accent1 2 2 4" xfId="50486"/>
    <cellStyle name="20% - Accent1 2 2 4 2" xfId="50485"/>
    <cellStyle name="20% - Accent1 2 2 4 3" xfId="50484"/>
    <cellStyle name="20% - Accent1 2 2 4 4" xfId="50483"/>
    <cellStyle name="20% - Accent1 2 2 5" xfId="50482"/>
    <cellStyle name="20% - Accent1 2 2 6" xfId="50481"/>
    <cellStyle name="20% - Accent1 2 2 7" xfId="50480"/>
    <cellStyle name="20% - Accent1 2 2 8" xfId="50479"/>
    <cellStyle name="20% - Accent1 2 3" xfId="50478"/>
    <cellStyle name="20% - Accent1 2 3 2" xfId="50477"/>
    <cellStyle name="20% - Accent1 2 3 3" xfId="50476"/>
    <cellStyle name="20% - Accent1 2 3 4" xfId="50475"/>
    <cellStyle name="20% - Accent1 2 3 5" xfId="50474"/>
    <cellStyle name="20% - Accent1 2 3 6" xfId="50473"/>
    <cellStyle name="20% - Accent1 2 3 7" xfId="50472"/>
    <cellStyle name="20% - Accent1 2 3 8" xfId="50471"/>
    <cellStyle name="20% - Accent1 2 4" xfId="50470"/>
    <cellStyle name="20% - Accent1 2 4 2" xfId="50469"/>
    <cellStyle name="20% - Accent1 2 4 3" xfId="50468"/>
    <cellStyle name="20% - Accent1 2 4 4" xfId="50467"/>
    <cellStyle name="20% - Accent1 2 4 5" xfId="50466"/>
    <cellStyle name="20% - Accent1 2 4 6" xfId="50465"/>
    <cellStyle name="20% - Accent1 2 4 7" xfId="50464"/>
    <cellStyle name="20% - Accent1 2 5" xfId="50463"/>
    <cellStyle name="20% - Accent1 2 5 2" xfId="50462"/>
    <cellStyle name="20% - Accent1 2 5 3" xfId="50461"/>
    <cellStyle name="20% - Accent1 2 5 4" xfId="50460"/>
    <cellStyle name="20% - Accent1 2 5 5" xfId="50459"/>
    <cellStyle name="20% - Accent1 2 6" xfId="50458"/>
    <cellStyle name="20% - Accent1 2 6 2" xfId="50457"/>
    <cellStyle name="20% - Accent1 2 6 3" xfId="50456"/>
    <cellStyle name="20% - Accent1 2 6 4" xfId="50455"/>
    <cellStyle name="20% - Accent1 2 7" xfId="50454"/>
    <cellStyle name="20% - Accent1 2 7 2" xfId="50453"/>
    <cellStyle name="20% - Accent1 2 7 3" xfId="50452"/>
    <cellStyle name="20% - Accent1 2 7 4" xfId="50451"/>
    <cellStyle name="20% - Accent1 2 8" xfId="50450"/>
    <cellStyle name="20% - Accent1 2 8 2" xfId="50449"/>
    <cellStyle name="20% - Accent1 2 8 3" xfId="50448"/>
    <cellStyle name="20% - Accent1 2 8 4" xfId="50447"/>
    <cellStyle name="20% - Accent1 2 9" xfId="50446"/>
    <cellStyle name="20% - Accent1 2 9 2" xfId="50445"/>
    <cellStyle name="20% - Accent1 2 9 3" xfId="50444"/>
    <cellStyle name="20% - Accent1 2 9 4" xfId="50443"/>
    <cellStyle name="20% - Accent1 20" xfId="50442"/>
    <cellStyle name="20% - Accent1 21" xfId="50441"/>
    <cellStyle name="20% - Accent1 22" xfId="50440"/>
    <cellStyle name="20% - Accent1 23" xfId="50439"/>
    <cellStyle name="20% - Accent1 24" xfId="46854"/>
    <cellStyle name="20% - Accent1 25" xfId="46853"/>
    <cellStyle name="20% - Accent1 26" xfId="46852"/>
    <cellStyle name="20% - Accent1 27" xfId="46851"/>
    <cellStyle name="20% - Accent1 28" xfId="50438"/>
    <cellStyle name="20% - Accent1 29" xfId="50437"/>
    <cellStyle name="20% - Accent1 3" xfId="50436"/>
    <cellStyle name="20% - Accent1 3 10" xfId="50435"/>
    <cellStyle name="20% - Accent1 3 10 2" xfId="50434"/>
    <cellStyle name="20% - Accent1 3 10 3" xfId="50433"/>
    <cellStyle name="20% - Accent1 3 10 4" xfId="46850"/>
    <cellStyle name="20% - Accent1 3 11" xfId="46849"/>
    <cellStyle name="20% - Accent1 3 11 2" xfId="46848"/>
    <cellStyle name="20% - Accent1 3 11 3" xfId="46847"/>
    <cellStyle name="20% - Accent1 3 11 4" xfId="46846"/>
    <cellStyle name="20% - Accent1 3 12" xfId="46845"/>
    <cellStyle name="20% - Accent1 3 12 2" xfId="46844"/>
    <cellStyle name="20% - Accent1 3 12 3" xfId="46843"/>
    <cellStyle name="20% - Accent1 3 12 4" xfId="46842"/>
    <cellStyle name="20% - Accent1 3 13" xfId="46841"/>
    <cellStyle name="20% - Accent1 3 13 2" xfId="46840"/>
    <cellStyle name="20% - Accent1 3 13 3" xfId="46839"/>
    <cellStyle name="20% - Accent1 3 13 4" xfId="46838"/>
    <cellStyle name="20% - Accent1 3 14" xfId="46837"/>
    <cellStyle name="20% - Accent1 3 14 2" xfId="46836"/>
    <cellStyle name="20% - Accent1 3 14 3" xfId="46835"/>
    <cellStyle name="20% - Accent1 3 14 4" xfId="46834"/>
    <cellStyle name="20% - Accent1 3 15" xfId="46833"/>
    <cellStyle name="20% - Accent1 3 15 2" xfId="46832"/>
    <cellStyle name="20% - Accent1 3 15 3" xfId="46831"/>
    <cellStyle name="20% - Accent1 3 15 4" xfId="46830"/>
    <cellStyle name="20% - Accent1 3 16" xfId="359"/>
    <cellStyle name="20% - Accent1 3 16 2" xfId="46829"/>
    <cellStyle name="20% - Accent1 3 16 3" xfId="46828"/>
    <cellStyle name="20% - Accent1 3 17" xfId="46827"/>
    <cellStyle name="20% - Accent1 3 18" xfId="358"/>
    <cellStyle name="20% - Accent1 3 2" xfId="46826"/>
    <cellStyle name="20% - Accent1 3 2 2" xfId="46825"/>
    <cellStyle name="20% - Accent1 3 2 3" xfId="46824"/>
    <cellStyle name="20% - Accent1 3 2 3 2" xfId="46823"/>
    <cellStyle name="20% - Accent1 3 2 3 3" xfId="46822"/>
    <cellStyle name="20% - Accent1 3 2 3 4" xfId="46821"/>
    <cellStyle name="20% - Accent1 3 2 4" xfId="46820"/>
    <cellStyle name="20% - Accent1 3 2 5" xfId="46819"/>
    <cellStyle name="20% - Accent1 3 2 6" xfId="46818"/>
    <cellStyle name="20% - Accent1 3 2 7" xfId="46817"/>
    <cellStyle name="20% - Accent1 3 3" xfId="46816"/>
    <cellStyle name="20% - Accent1 3 3 2" xfId="46815"/>
    <cellStyle name="20% - Accent1 3 3 3" xfId="46814"/>
    <cellStyle name="20% - Accent1 3 3 4" xfId="46813"/>
    <cellStyle name="20% - Accent1 3 3 5" xfId="46812"/>
    <cellStyle name="20% - Accent1 3 3 6" xfId="46811"/>
    <cellStyle name="20% - Accent1 3 4" xfId="46810"/>
    <cellStyle name="20% - Accent1 3 4 2" xfId="46809"/>
    <cellStyle name="20% - Accent1 3 4 3" xfId="46808"/>
    <cellStyle name="20% - Accent1 3 4 4" xfId="46807"/>
    <cellStyle name="20% - Accent1 3 5" xfId="46806"/>
    <cellStyle name="20% - Accent1 3 5 2" xfId="46805"/>
    <cellStyle name="20% - Accent1 3 5 3" xfId="46804"/>
    <cellStyle name="20% - Accent1 3 5 4" xfId="46803"/>
    <cellStyle name="20% - Accent1 3 6" xfId="46802"/>
    <cellStyle name="20% - Accent1 3 6 2" xfId="46801"/>
    <cellStyle name="20% - Accent1 3 6 3" xfId="46800"/>
    <cellStyle name="20% - Accent1 3 6 4" xfId="46799"/>
    <cellStyle name="20% - Accent1 3 7" xfId="46798"/>
    <cellStyle name="20% - Accent1 3 7 2" xfId="46797"/>
    <cellStyle name="20% - Accent1 3 7 3" xfId="46796"/>
    <cellStyle name="20% - Accent1 3 7 4" xfId="46795"/>
    <cellStyle name="20% - Accent1 3 8" xfId="46794"/>
    <cellStyle name="20% - Accent1 3 8 2" xfId="46793"/>
    <cellStyle name="20% - Accent1 3 8 3" xfId="46792"/>
    <cellStyle name="20% - Accent1 3 8 4" xfId="357"/>
    <cellStyle name="20% - Accent1 3 9" xfId="46791"/>
    <cellStyle name="20% - Accent1 3 9 2" xfId="46790"/>
    <cellStyle name="20% - Accent1 3 9 3" xfId="46789"/>
    <cellStyle name="20% - Accent1 3 9 4" xfId="46788"/>
    <cellStyle name="20% - Accent1 30" xfId="46787"/>
    <cellStyle name="20% - Accent1 30 2" xfId="46786"/>
    <cellStyle name="20% - Accent1 30 2 2" xfId="46785"/>
    <cellStyle name="20% - Accent1 30 2 2 2" xfId="46784"/>
    <cellStyle name="20% - Accent1 30 2 2 2 2" xfId="46783"/>
    <cellStyle name="20% - Accent1 30 2 2 2 3" xfId="46782"/>
    <cellStyle name="20% - Accent1 30 2 2 2 4" xfId="46781"/>
    <cellStyle name="20% - Accent1 30 2 2 2 5" xfId="46780"/>
    <cellStyle name="20% - Accent1 30 2 2 3" xfId="46779"/>
    <cellStyle name="20% - Accent1 30 2 2 3 2" xfId="46778"/>
    <cellStyle name="20% - Accent1 30 2 2 4" xfId="46777"/>
    <cellStyle name="20% - Accent1 30 2 2 5" xfId="46776"/>
    <cellStyle name="20% - Accent1 30 2 2 6" xfId="46775"/>
    <cellStyle name="20% - Accent1 30 2 3" xfId="46774"/>
    <cellStyle name="20% - Accent1 30 2 3 2" xfId="46773"/>
    <cellStyle name="20% - Accent1 30 2 3 3" xfId="46772"/>
    <cellStyle name="20% - Accent1 30 2 3 4" xfId="46771"/>
    <cellStyle name="20% - Accent1 30 2 3 5" xfId="46770"/>
    <cellStyle name="20% - Accent1 30 2 4" xfId="46769"/>
    <cellStyle name="20% - Accent1 30 2 4 2" xfId="46768"/>
    <cellStyle name="20% - Accent1 30 2 4 3" xfId="46767"/>
    <cellStyle name="20% - Accent1 30 2 4 4" xfId="46766"/>
    <cellStyle name="20% - Accent1 30 2 4 5" xfId="46765"/>
    <cellStyle name="20% - Accent1 30 2 5" xfId="46764"/>
    <cellStyle name="20% - Accent1 30 2 5 2" xfId="46763"/>
    <cellStyle name="20% - Accent1 30 2 6" xfId="46762"/>
    <cellStyle name="20% - Accent1 30 2 7" xfId="50432"/>
    <cellStyle name="20% - Accent1 30 2 8" xfId="50431"/>
    <cellStyle name="20% - Accent1 30 3" xfId="50430"/>
    <cellStyle name="20% - Accent1 30 3 2" xfId="50429"/>
    <cellStyle name="20% - Accent1 30 3 2 2" xfId="50428"/>
    <cellStyle name="20% - Accent1 30 3 2 3" xfId="50427"/>
    <cellStyle name="20% - Accent1 30 3 2 4" xfId="50426"/>
    <cellStyle name="20% - Accent1 30 3 2 5" xfId="50425"/>
    <cellStyle name="20% - Accent1 30 3 3" xfId="50424"/>
    <cellStyle name="20% - Accent1 30 3 3 2" xfId="50423"/>
    <cellStyle name="20% - Accent1 30 3 4" xfId="50422"/>
    <cellStyle name="20% - Accent1 30 3 5" xfId="50421"/>
    <cellStyle name="20% - Accent1 30 3 6" xfId="50420"/>
    <cellStyle name="20% - Accent1 30 4" xfId="50419"/>
    <cellStyle name="20% - Accent1 30 4 2" xfId="50418"/>
    <cellStyle name="20% - Accent1 30 4 3" xfId="50417"/>
    <cellStyle name="20% - Accent1 30 4 4" xfId="50416"/>
    <cellStyle name="20% - Accent1 30 4 5" xfId="50415"/>
    <cellStyle name="20% - Accent1 30 5" xfId="50414"/>
    <cellStyle name="20% - Accent1 30 5 2" xfId="50413"/>
    <cellStyle name="20% - Accent1 30 5 3" xfId="50412"/>
    <cellStyle name="20% - Accent1 30 5 4" xfId="50411"/>
    <cellStyle name="20% - Accent1 30 5 5" xfId="50410"/>
    <cellStyle name="20% - Accent1 30 6" xfId="50409"/>
    <cellStyle name="20% - Accent1 30 6 2" xfId="50408"/>
    <cellStyle name="20% - Accent1 30 7" xfId="50407"/>
    <cellStyle name="20% - Accent1 30 8" xfId="50406"/>
    <cellStyle name="20% - Accent1 30 9" xfId="50405"/>
    <cellStyle name="20% - Accent1 31" xfId="50404"/>
    <cellStyle name="20% - Accent1 31 2" xfId="50403"/>
    <cellStyle name="20% - Accent1 31 2 2" xfId="50402"/>
    <cellStyle name="20% - Accent1 31 2 2 2" xfId="50401"/>
    <cellStyle name="20% - Accent1 31 2 2 3" xfId="50400"/>
    <cellStyle name="20% - Accent1 31 2 2 4" xfId="50399"/>
    <cellStyle name="20% - Accent1 31 2 2 5" xfId="50398"/>
    <cellStyle name="20% - Accent1 31 2 3" xfId="50397"/>
    <cellStyle name="20% - Accent1 31 2 3 2" xfId="50396"/>
    <cellStyle name="20% - Accent1 31 2 4" xfId="50395"/>
    <cellStyle name="20% - Accent1 31 2 5" xfId="50394"/>
    <cellStyle name="20% - Accent1 31 2 6" xfId="50393"/>
    <cellStyle name="20% - Accent1 31 3" xfId="50392"/>
    <cellStyle name="20% - Accent1 31 3 2" xfId="50391"/>
    <cellStyle name="20% - Accent1 31 3 3" xfId="50390"/>
    <cellStyle name="20% - Accent1 31 3 4" xfId="50389"/>
    <cellStyle name="20% - Accent1 31 3 5" xfId="50388"/>
    <cellStyle name="20% - Accent1 31 4" xfId="50387"/>
    <cellStyle name="20% - Accent1 31 4 2" xfId="50386"/>
    <cellStyle name="20% - Accent1 31 4 3" xfId="50385"/>
    <cellStyle name="20% - Accent1 31 4 4" xfId="50384"/>
    <cellStyle name="20% - Accent1 31 4 5" xfId="50383"/>
    <cellStyle name="20% - Accent1 31 5" xfId="50382"/>
    <cellStyle name="20% - Accent1 31 5 2" xfId="50381"/>
    <cellStyle name="20% - Accent1 31 6" xfId="50380"/>
    <cellStyle name="20% - Accent1 31 7" xfId="50379"/>
    <cellStyle name="20% - Accent1 31 8" xfId="50378"/>
    <cellStyle name="20% - Accent1 32" xfId="50377"/>
    <cellStyle name="20% - Accent1 32 2" xfId="50376"/>
    <cellStyle name="20% - Accent1 32 2 2" xfId="50375"/>
    <cellStyle name="20% - Accent1 32 2 2 2" xfId="50374"/>
    <cellStyle name="20% - Accent1 32 2 2 3" xfId="50373"/>
    <cellStyle name="20% - Accent1 32 2 2 4" xfId="50372"/>
    <cellStyle name="20% - Accent1 32 2 2 5" xfId="50371"/>
    <cellStyle name="20% - Accent1 32 2 3" xfId="50370"/>
    <cellStyle name="20% - Accent1 32 2 3 2" xfId="50369"/>
    <cellStyle name="20% - Accent1 32 2 4" xfId="50368"/>
    <cellStyle name="20% - Accent1 32 2 5" xfId="50367"/>
    <cellStyle name="20% - Accent1 32 2 6" xfId="50366"/>
    <cellStyle name="20% - Accent1 32 3" xfId="50365"/>
    <cellStyle name="20% - Accent1 32 3 2" xfId="50364"/>
    <cellStyle name="20% - Accent1 32 3 3" xfId="50363"/>
    <cellStyle name="20% - Accent1 32 3 4" xfId="50362"/>
    <cellStyle name="20% - Accent1 32 3 5" xfId="50361"/>
    <cellStyle name="20% - Accent1 32 4" xfId="50360"/>
    <cellStyle name="20% - Accent1 32 4 2" xfId="50359"/>
    <cellStyle name="20% - Accent1 32 4 3" xfId="50358"/>
    <cellStyle name="20% - Accent1 32 4 4" xfId="50357"/>
    <cellStyle name="20% - Accent1 32 4 5" xfId="50356"/>
    <cellStyle name="20% - Accent1 32 5" xfId="50355"/>
    <cellStyle name="20% - Accent1 32 5 2" xfId="50354"/>
    <cellStyle name="20% - Accent1 32 6" xfId="50353"/>
    <cellStyle name="20% - Accent1 32 7" xfId="50352"/>
    <cellStyle name="20% - Accent1 32 8" xfId="50351"/>
    <cellStyle name="20% - Accent1 33" xfId="50350"/>
    <cellStyle name="20% - Accent1 33 2" xfId="50349"/>
    <cellStyle name="20% - Accent1 33 2 2" xfId="50348"/>
    <cellStyle name="20% - Accent1 33 2 3" xfId="50347"/>
    <cellStyle name="20% - Accent1 33 2 4" xfId="50346"/>
    <cellStyle name="20% - Accent1 33 2 5" xfId="50345"/>
    <cellStyle name="20% - Accent1 33 3" xfId="50344"/>
    <cellStyle name="20% - Accent1 33 3 2" xfId="50343"/>
    <cellStyle name="20% - Accent1 33 4" xfId="50342"/>
    <cellStyle name="20% - Accent1 33 5" xfId="50341"/>
    <cellStyle name="20% - Accent1 33 6" xfId="50340"/>
    <cellStyle name="20% - Accent1 34" xfId="50339"/>
    <cellStyle name="20% - Accent1 34 2" xfId="50338"/>
    <cellStyle name="20% - Accent1 34 3" xfId="50337"/>
    <cellStyle name="20% - Accent1 34 4" xfId="50336"/>
    <cellStyle name="20% - Accent1 34 5" xfId="50335"/>
    <cellStyle name="20% - Accent1 35" xfId="50334"/>
    <cellStyle name="20% - Accent1 35 2" xfId="50333"/>
    <cellStyle name="20% - Accent1 35 3" xfId="50332"/>
    <cellStyle name="20% - Accent1 35 4" xfId="50331"/>
    <cellStyle name="20% - Accent1 35 5" xfId="50330"/>
    <cellStyle name="20% - Accent1 36" xfId="50329"/>
    <cellStyle name="20% - Accent1 36 2" xfId="50328"/>
    <cellStyle name="20% - Accent1 37" xfId="50327"/>
    <cellStyle name="20% - Accent1 38" xfId="50326"/>
    <cellStyle name="20% - Accent1 39" xfId="50325"/>
    <cellStyle name="20% - Accent1 4" xfId="50324"/>
    <cellStyle name="20% - Accent1 4 2" xfId="50323"/>
    <cellStyle name="20% - Accent1 4 2 2" xfId="50322"/>
    <cellStyle name="20% - Accent1 4 2 3" xfId="50321"/>
    <cellStyle name="20% - Accent1 4 2 3 2" xfId="50320"/>
    <cellStyle name="20% - Accent1 4 2 4" xfId="50319"/>
    <cellStyle name="20% - Accent1 4 2 5" xfId="50318"/>
    <cellStyle name="20% - Accent1 4 3" xfId="50317"/>
    <cellStyle name="20% - Accent1 4 3 2" xfId="50316"/>
    <cellStyle name="20% - Accent1 4 4" xfId="50315"/>
    <cellStyle name="20% - Accent1 4 4 2" xfId="50314"/>
    <cellStyle name="20% - Accent1 4 5" xfId="50313"/>
    <cellStyle name="20% - Accent1 4 5 2" xfId="50312"/>
    <cellStyle name="20% - Accent1 4 5 3" xfId="50311"/>
    <cellStyle name="20% - Accent1 4 6" xfId="50310"/>
    <cellStyle name="20% - Accent1 4 7" xfId="50309"/>
    <cellStyle name="20% - Accent1 40" xfId="50308"/>
    <cellStyle name="20% - Accent1 5" xfId="50307"/>
    <cellStyle name="20% - Accent1 5 10" xfId="50306"/>
    <cellStyle name="20% - Accent1 5 10 2" xfId="50305"/>
    <cellStyle name="20% - Accent1 5 10 3" xfId="50304"/>
    <cellStyle name="20% - Accent1 5 10 4" xfId="50303"/>
    <cellStyle name="20% - Accent1 5 11" xfId="50302"/>
    <cellStyle name="20% - Accent1 5 12" xfId="50301"/>
    <cellStyle name="20% - Accent1 5 13" xfId="50300"/>
    <cellStyle name="20% - Accent1 5 14" xfId="50299"/>
    <cellStyle name="20% - Accent1 5 2" xfId="50298"/>
    <cellStyle name="20% - Accent1 5 2 10" xfId="50297"/>
    <cellStyle name="20% - Accent1 5 2 11" xfId="50296"/>
    <cellStyle name="20% - Accent1 5 2 12" xfId="356"/>
    <cellStyle name="20% - Accent1 5 2 13" xfId="46761"/>
    <cellStyle name="20% - Accent1 5 2 2" xfId="46760"/>
    <cellStyle name="20% - Accent1 5 2 2 10" xfId="46759"/>
    <cellStyle name="20% - Accent1 5 2 2 2" xfId="355"/>
    <cellStyle name="20% - Accent1 5 2 2 2 2" xfId="46758"/>
    <cellStyle name="20% - Accent1 5 2 2 2 2 2" xfId="46757"/>
    <cellStyle name="20% - Accent1 5 2 2 2 2 2 2" xfId="46756"/>
    <cellStyle name="20% - Accent1 5 2 2 2 2 2 2 2" xfId="46755"/>
    <cellStyle name="20% - Accent1 5 2 2 2 2 2 2 3" xfId="46754"/>
    <cellStyle name="20% - Accent1 5 2 2 2 2 2 2 4" xfId="46753"/>
    <cellStyle name="20% - Accent1 5 2 2 2 2 2 3" xfId="46752"/>
    <cellStyle name="20% - Accent1 5 2 2 2 2 2 3 2" xfId="46751"/>
    <cellStyle name="20% - Accent1 5 2 2 2 2 2 3 3" xfId="46750"/>
    <cellStyle name="20% - Accent1 5 2 2 2 2 2 3 4" xfId="46749"/>
    <cellStyle name="20% - Accent1 5 2 2 2 2 2 4" xfId="46748"/>
    <cellStyle name="20% - Accent1 5 2 2 2 2 2 5" xfId="46747"/>
    <cellStyle name="20% - Accent1 5 2 2 2 2 2 6" xfId="46746"/>
    <cellStyle name="20% - Accent1 5 2 2 2 2 3" xfId="46745"/>
    <cellStyle name="20% - Accent1 5 2 2 2 2 3 2" xfId="46744"/>
    <cellStyle name="20% - Accent1 5 2 2 2 2 3 3" xfId="8"/>
    <cellStyle name="20% - Accent1 5 2 2 2 2 3 4" xfId="46743"/>
    <cellStyle name="20% - Accent1 5 2 2 2 2 4" xfId="46742"/>
    <cellStyle name="20% - Accent1 5 2 2 2 2 4 2" xfId="46741"/>
    <cellStyle name="20% - Accent1 5 2 2 2 2 4 3" xfId="46740"/>
    <cellStyle name="20% - Accent1 5 2 2 2 2 4 4" xfId="46739"/>
    <cellStyle name="20% - Accent1 5 2 2 2 2 5" xfId="46738"/>
    <cellStyle name="20% - Accent1 5 2 2 2 2 5 2" xfId="46737"/>
    <cellStyle name="20% - Accent1 5 2 2 2 2 5 3" xfId="46736"/>
    <cellStyle name="20% - Accent1 5 2 2 2 2 5 4" xfId="46735"/>
    <cellStyle name="20% - Accent1 5 2 2 2 2 6" xfId="46734"/>
    <cellStyle name="20% - Accent1 5 2 2 2 2 7" xfId="46733"/>
    <cellStyle name="20% - Accent1 5 2 2 2 2 8" xfId="46732"/>
    <cellStyle name="20% - Accent1 5 2 2 2 3" xfId="46731"/>
    <cellStyle name="20% - Accent1 5 2 2 2 3 2" xfId="46730"/>
    <cellStyle name="20% - Accent1 5 2 2 2 3 2 2" xfId="46729"/>
    <cellStyle name="20% - Accent1 5 2 2 2 3 2 3" xfId="7"/>
    <cellStyle name="20% - Accent1 5 2 2 2 3 2 4" xfId="46728"/>
    <cellStyle name="20% - Accent1 5 2 2 2 3 3" xfId="46727"/>
    <cellStyle name="20% - Accent1 5 2 2 2 3 3 2" xfId="46726"/>
    <cellStyle name="20% - Accent1 5 2 2 2 3 3 3" xfId="46725"/>
    <cellStyle name="20% - Accent1 5 2 2 2 3 3 4" xfId="46724"/>
    <cellStyle name="20% - Accent1 5 2 2 2 3 4" xfId="46723"/>
    <cellStyle name="20% - Accent1 5 2 2 2 3 5" xfId="46722"/>
    <cellStyle name="20% - Accent1 5 2 2 2 3 6" xfId="46721"/>
    <cellStyle name="20% - Accent1 5 2 2 2 4" xfId="46720"/>
    <cellStyle name="20% - Accent1 5 2 2 2 4 2" xfId="46719"/>
    <cellStyle name="20% - Accent1 5 2 2 2 4 3" xfId="46718"/>
    <cellStyle name="20% - Accent1 5 2 2 2 4 4" xfId="46717"/>
    <cellStyle name="20% - Accent1 5 2 2 2 5" xfId="46716"/>
    <cellStyle name="20% - Accent1 5 2 2 2 5 2" xfId="46715"/>
    <cellStyle name="20% - Accent1 5 2 2 2 5 3" xfId="46714"/>
    <cellStyle name="20% - Accent1 5 2 2 2 5 4" xfId="6"/>
    <cellStyle name="20% - Accent1 5 2 2 2 6" xfId="46713"/>
    <cellStyle name="20% - Accent1 5 2 2 2 6 2" xfId="46712"/>
    <cellStyle name="20% - Accent1 5 2 2 2 6 3" xfId="46711"/>
    <cellStyle name="20% - Accent1 5 2 2 2 6 4" xfId="354"/>
    <cellStyle name="20% - Accent1 5 2 2 2 7" xfId="46710"/>
    <cellStyle name="20% - Accent1 5 2 2 2 8" xfId="46709"/>
    <cellStyle name="20% - Accent1 5 2 2 2 9" xfId="46708"/>
    <cellStyle name="20% - Accent1 5 2 2 3" xfId="46707"/>
    <cellStyle name="20% - Accent1 5 2 2 3 2" xfId="46706"/>
    <cellStyle name="20% - Accent1 5 2 2 3 2 2" xfId="46705"/>
    <cellStyle name="20% - Accent1 5 2 2 3 2 2 2" xfId="353"/>
    <cellStyle name="20% - Accent1 5 2 2 3 2 2 3" xfId="352"/>
    <cellStyle name="20% - Accent1 5 2 2 3 2 2 4" xfId="46704"/>
    <cellStyle name="20% - Accent1 5 2 2 3 2 3" xfId="46703"/>
    <cellStyle name="20% - Accent1 5 2 2 3 2 3 2" xfId="351"/>
    <cellStyle name="20% - Accent1 5 2 2 3 2 3 3" xfId="46702"/>
    <cellStyle name="20% - Accent1 5 2 2 3 2 3 4" xfId="46701"/>
    <cellStyle name="20% - Accent1 5 2 2 3 2 4" xfId="46700"/>
    <cellStyle name="20% - Accent1 5 2 2 3 2 5" xfId="350"/>
    <cellStyle name="20% - Accent1 5 2 2 3 2 6" xfId="349"/>
    <cellStyle name="20% - Accent1 5 2 2 3 3" xfId="46699"/>
    <cellStyle name="20% - Accent1 5 2 2 3 3 2" xfId="46698"/>
    <cellStyle name="20% - Accent1 5 2 2 3 3 3" xfId="46697"/>
    <cellStyle name="20% - Accent1 5 2 2 3 3 4" xfId="348"/>
    <cellStyle name="20% - Accent1 5 2 2 3 4" xfId="46696"/>
    <cellStyle name="20% - Accent1 5 2 2 3 4 2" xfId="46695"/>
    <cellStyle name="20% - Accent1 5 2 2 3 4 3" xfId="46694"/>
    <cellStyle name="20% - Accent1 5 2 2 3 4 4" xfId="347"/>
    <cellStyle name="20% - Accent1 5 2 2 3 5" xfId="46693"/>
    <cellStyle name="20% - Accent1 5 2 2 3 5 2" xfId="46692"/>
    <cellStyle name="20% - Accent1 5 2 2 3 5 3" xfId="46691"/>
    <cellStyle name="20% - Accent1 5 2 2 3 5 4" xfId="346"/>
    <cellStyle name="20% - Accent1 5 2 2 3 6" xfId="46690"/>
    <cellStyle name="20% - Accent1 5 2 2 3 7" xfId="46689"/>
    <cellStyle name="20% - Accent1 5 2 2 3 8" xfId="46688"/>
    <cellStyle name="20% - Accent1 5 2 2 4" xfId="46687"/>
    <cellStyle name="20% - Accent1 5 2 2 4 2" xfId="46686"/>
    <cellStyle name="20% - Accent1 5 2 2 4 2 2" xfId="46685"/>
    <cellStyle name="20% - Accent1 5 2 2 4 2 3" xfId="345"/>
    <cellStyle name="20% - Accent1 5 2 2 4 2 4" xfId="46684"/>
    <cellStyle name="20% - Accent1 5 2 2 4 3" xfId="46683"/>
    <cellStyle name="20% - Accent1 5 2 2 4 3 2" xfId="46682"/>
    <cellStyle name="20% - Accent1 5 2 2 4 3 3" xfId="46681"/>
    <cellStyle name="20% - Accent1 5 2 2 4 3 4" xfId="46680"/>
    <cellStyle name="20% - Accent1 5 2 2 4 4" xfId="46679"/>
    <cellStyle name="20% - Accent1 5 2 2 4 5" xfId="46678"/>
    <cellStyle name="20% - Accent1 5 2 2 4 6" xfId="46677"/>
    <cellStyle name="20% - Accent1 5 2 2 5" xfId="46676"/>
    <cellStyle name="20% - Accent1 5 2 2 5 2" xfId="46675"/>
    <cellStyle name="20% - Accent1 5 2 2 5 3" xfId="46674"/>
    <cellStyle name="20% - Accent1 5 2 2 5 4" xfId="46673"/>
    <cellStyle name="20% - Accent1 5 2 2 6" xfId="344"/>
    <cellStyle name="20% - Accent1 5 2 2 6 2" xfId="46672"/>
    <cellStyle name="20% - Accent1 5 2 2 6 3" xfId="46671"/>
    <cellStyle name="20% - Accent1 5 2 2 6 4" xfId="46670"/>
    <cellStyle name="20% - Accent1 5 2 2 7" xfId="46669"/>
    <cellStyle name="20% - Accent1 5 2 2 7 2" xfId="46668"/>
    <cellStyle name="20% - Accent1 5 2 2 7 3" xfId="5"/>
    <cellStyle name="20% - Accent1 5 2 2 7 4" xfId="46667"/>
    <cellStyle name="20% - Accent1 5 2 2 8" xfId="46666"/>
    <cellStyle name="20% - Accent1 5 2 2 9" xfId="46665"/>
    <cellStyle name="20% - Accent1 5 2 3" xfId="46664"/>
    <cellStyle name="20% - Accent1 5 2 3 2" xfId="46663"/>
    <cellStyle name="20% - Accent1 5 2 3 2 2" xfId="46662"/>
    <cellStyle name="20% - Accent1 5 2 3 2 2 2" xfId="46661"/>
    <cellStyle name="20% - Accent1 5 2 3 2 2 2 2" xfId="46660"/>
    <cellStyle name="20% - Accent1 5 2 3 2 2 2 3" xfId="46659"/>
    <cellStyle name="20% - Accent1 5 2 3 2 2 2 4" xfId="46658"/>
    <cellStyle name="20% - Accent1 5 2 3 2 2 3" xfId="46657"/>
    <cellStyle name="20% - Accent1 5 2 3 2 2 3 2" xfId="46656"/>
    <cellStyle name="20% - Accent1 5 2 3 2 2 3 3" xfId="46655"/>
    <cellStyle name="20% - Accent1 5 2 3 2 2 3 4" xfId="46654"/>
    <cellStyle name="20% - Accent1 5 2 3 2 2 4" xfId="46653"/>
    <cellStyle name="20% - Accent1 5 2 3 2 2 5" xfId="46652"/>
    <cellStyle name="20% - Accent1 5 2 3 2 2 6" xfId="46651"/>
    <cellStyle name="20% - Accent1 5 2 3 2 3" xfId="46650"/>
    <cellStyle name="20% - Accent1 5 2 3 2 3 2" xfId="46649"/>
    <cellStyle name="20% - Accent1 5 2 3 2 3 3" xfId="46648"/>
    <cellStyle name="20% - Accent1 5 2 3 2 3 4" xfId="46647"/>
    <cellStyle name="20% - Accent1 5 2 3 2 4" xfId="46646"/>
    <cellStyle name="20% - Accent1 5 2 3 2 4 2" xfId="46645"/>
    <cellStyle name="20% - Accent1 5 2 3 2 4 3" xfId="46644"/>
    <cellStyle name="20% - Accent1 5 2 3 2 4 4" xfId="46643"/>
    <cellStyle name="20% - Accent1 5 2 3 2 5" xfId="46642"/>
    <cellStyle name="20% - Accent1 5 2 3 2 5 2" xfId="46641"/>
    <cellStyle name="20% - Accent1 5 2 3 2 5 3" xfId="46640"/>
    <cellStyle name="20% - Accent1 5 2 3 2 5 4" xfId="46639"/>
    <cellStyle name="20% - Accent1 5 2 3 2 6" xfId="46638"/>
    <cellStyle name="20% - Accent1 5 2 3 2 7" xfId="46637"/>
    <cellStyle name="20% - Accent1 5 2 3 2 8" xfId="46636"/>
    <cellStyle name="20% - Accent1 5 2 3 3" xfId="46635"/>
    <cellStyle name="20% - Accent1 5 2 3 3 2" xfId="46634"/>
    <cellStyle name="20% - Accent1 5 2 3 3 2 2" xfId="46633"/>
    <cellStyle name="20% - Accent1 5 2 3 3 2 3" xfId="46632"/>
    <cellStyle name="20% - Accent1 5 2 3 3 2 4" xfId="46631"/>
    <cellStyle name="20% - Accent1 5 2 3 3 3" xfId="46630"/>
    <cellStyle name="20% - Accent1 5 2 3 3 3 2" xfId="46629"/>
    <cellStyle name="20% - Accent1 5 2 3 3 3 3" xfId="46628"/>
    <cellStyle name="20% - Accent1 5 2 3 3 3 4" xfId="46627"/>
    <cellStyle name="20% - Accent1 5 2 3 3 4" xfId="46626"/>
    <cellStyle name="20% - Accent1 5 2 3 3 5" xfId="46625"/>
    <cellStyle name="20% - Accent1 5 2 3 3 6" xfId="46624"/>
    <cellStyle name="20% - Accent1 5 2 3 4" xfId="46623"/>
    <cellStyle name="20% - Accent1 5 2 3 4 2" xfId="46622"/>
    <cellStyle name="20% - Accent1 5 2 3 4 3" xfId="46621"/>
    <cellStyle name="20% - Accent1 5 2 3 4 4" xfId="46620"/>
    <cellStyle name="20% - Accent1 5 2 3 5" xfId="46619"/>
    <cellStyle name="20% - Accent1 5 2 3 5 2" xfId="46618"/>
    <cellStyle name="20% - Accent1 5 2 3 5 3" xfId="46617"/>
    <cellStyle name="20% - Accent1 5 2 3 5 4" xfId="46616"/>
    <cellStyle name="20% - Accent1 5 2 3 6" xfId="46615"/>
    <cellStyle name="20% - Accent1 5 2 3 6 2" xfId="46614"/>
    <cellStyle name="20% - Accent1 5 2 3 6 3" xfId="46613"/>
    <cellStyle name="20% - Accent1 5 2 3 6 4" xfId="46612"/>
    <cellStyle name="20% - Accent1 5 2 3 7" xfId="46611"/>
    <cellStyle name="20% - Accent1 5 2 3 8" xfId="46610"/>
    <cellStyle name="20% - Accent1 5 2 3 9" xfId="46609"/>
    <cellStyle name="20% - Accent1 5 2 4" xfId="46608"/>
    <cellStyle name="20% - Accent1 5 2 4 2" xfId="46607"/>
    <cellStyle name="20% - Accent1 5 2 4 2 2" xfId="46606"/>
    <cellStyle name="20% - Accent1 5 2 4 2 2 2" xfId="46605"/>
    <cellStyle name="20% - Accent1 5 2 4 2 2 3" xfId="46604"/>
    <cellStyle name="20% - Accent1 5 2 4 2 2 4" xfId="46603"/>
    <cellStyle name="20% - Accent1 5 2 4 2 3" xfId="46602"/>
    <cellStyle name="20% - Accent1 5 2 4 2 3 2" xfId="46601"/>
    <cellStyle name="20% - Accent1 5 2 4 2 3 3" xfId="46600"/>
    <cellStyle name="20% - Accent1 5 2 4 2 3 4" xfId="46599"/>
    <cellStyle name="20% - Accent1 5 2 4 2 4" xfId="46598"/>
    <cellStyle name="20% - Accent1 5 2 4 2 5" xfId="46597"/>
    <cellStyle name="20% - Accent1 5 2 4 2 6" xfId="46596"/>
    <cellStyle name="20% - Accent1 5 2 4 3" xfId="46595"/>
    <cellStyle name="20% - Accent1 5 2 4 3 2" xfId="46594"/>
    <cellStyle name="20% - Accent1 5 2 4 3 3" xfId="46593"/>
    <cellStyle name="20% - Accent1 5 2 4 3 4" xfId="46592"/>
    <cellStyle name="20% - Accent1 5 2 4 4" xfId="46591"/>
    <cellStyle name="20% - Accent1 5 2 4 4 2" xfId="46590"/>
    <cellStyle name="20% - Accent1 5 2 4 4 3" xfId="46589"/>
    <cellStyle name="20% - Accent1 5 2 4 4 4" xfId="46588"/>
    <cellStyle name="20% - Accent1 5 2 4 5" xfId="46587"/>
    <cellStyle name="20% - Accent1 5 2 4 5 2" xfId="46586"/>
    <cellStyle name="20% - Accent1 5 2 4 5 3" xfId="46585"/>
    <cellStyle name="20% - Accent1 5 2 4 5 4" xfId="46584"/>
    <cellStyle name="20% - Accent1 5 2 4 6" xfId="46583"/>
    <cellStyle name="20% - Accent1 5 2 4 7" xfId="46582"/>
    <cellStyle name="20% - Accent1 5 2 4 8" xfId="46581"/>
    <cellStyle name="20% - Accent1 5 2 5" xfId="46580"/>
    <cellStyle name="20% - Accent1 5 2 5 2" xfId="46579"/>
    <cellStyle name="20% - Accent1 5 2 5 2 2" xfId="46578"/>
    <cellStyle name="20% - Accent1 5 2 5 2 3" xfId="46577"/>
    <cellStyle name="20% - Accent1 5 2 5 2 4" xfId="46576"/>
    <cellStyle name="20% - Accent1 5 2 5 3" xfId="46575"/>
    <cellStyle name="20% - Accent1 5 2 5 3 2" xfId="46574"/>
    <cellStyle name="20% - Accent1 5 2 5 3 3" xfId="46573"/>
    <cellStyle name="20% - Accent1 5 2 5 3 4" xfId="46572"/>
    <cellStyle name="20% - Accent1 5 2 5 4" xfId="46571"/>
    <cellStyle name="20% - Accent1 5 2 5 5" xfId="46570"/>
    <cellStyle name="20% - Accent1 5 2 5 6" xfId="46569"/>
    <cellStyle name="20% - Accent1 5 2 6" xfId="46568"/>
    <cellStyle name="20% - Accent1 5 2 6 2" xfId="46567"/>
    <cellStyle name="20% - Accent1 5 2 6 2 2" xfId="46566"/>
    <cellStyle name="20% - Accent1 5 2 6 2 3" xfId="46565"/>
    <cellStyle name="20% - Accent1 5 2 6 3" xfId="46564"/>
    <cellStyle name="20% - Accent1 5 2 7" xfId="46563"/>
    <cellStyle name="20% - Accent1 5 2 7 2" xfId="46562"/>
    <cellStyle name="20% - Accent1 5 2 7 3" xfId="46561"/>
    <cellStyle name="20% - Accent1 5 2 7 4" xfId="46560"/>
    <cellStyle name="20% - Accent1 5 2 8" xfId="46559"/>
    <cellStyle name="20% - Accent1 5 2 8 2" xfId="46558"/>
    <cellStyle name="20% - Accent1 5 2 8 3" xfId="46557"/>
    <cellStyle name="20% - Accent1 5 2 8 4" xfId="46556"/>
    <cellStyle name="20% - Accent1 5 2 9" xfId="46555"/>
    <cellStyle name="20% - Accent1 5 2 9 2" xfId="46554"/>
    <cellStyle name="20% - Accent1 5 2 9 3" xfId="46553"/>
    <cellStyle name="20% - Accent1 5 2 9 4" xfId="46552"/>
    <cellStyle name="20% - Accent1 5 3" xfId="46551"/>
    <cellStyle name="20% - Accent1 5 3 10" xfId="46550"/>
    <cellStyle name="20% - Accent1 5 3 11" xfId="46549"/>
    <cellStyle name="20% - Accent1 5 3 2" xfId="46548"/>
    <cellStyle name="20% - Accent1 5 3 2 2" xfId="46547"/>
    <cellStyle name="20% - Accent1 5 3 2 2 2" xfId="46546"/>
    <cellStyle name="20% - Accent1 5 3 2 2 2 2" xfId="46545"/>
    <cellStyle name="20% - Accent1 5 3 2 2 2 2 2" xfId="46544"/>
    <cellStyle name="20% - Accent1 5 3 2 2 2 2 3" xfId="46543"/>
    <cellStyle name="20% - Accent1 5 3 2 2 2 2 4" xfId="46542"/>
    <cellStyle name="20% - Accent1 5 3 2 2 2 3" xfId="46541"/>
    <cellStyle name="20% - Accent1 5 3 2 2 2 3 2" xfId="46540"/>
    <cellStyle name="20% - Accent1 5 3 2 2 2 3 3" xfId="46539"/>
    <cellStyle name="20% - Accent1 5 3 2 2 2 3 4" xfId="46538"/>
    <cellStyle name="20% - Accent1 5 3 2 2 2 4" xfId="46537"/>
    <cellStyle name="20% - Accent1 5 3 2 2 2 5" xfId="46536"/>
    <cellStyle name="20% - Accent1 5 3 2 2 2 6" xfId="46535"/>
    <cellStyle name="20% - Accent1 5 3 2 2 3" xfId="46534"/>
    <cellStyle name="20% - Accent1 5 3 2 2 3 2" xfId="46533"/>
    <cellStyle name="20% - Accent1 5 3 2 2 3 3" xfId="46532"/>
    <cellStyle name="20% - Accent1 5 3 2 2 3 4" xfId="46531"/>
    <cellStyle name="20% - Accent1 5 3 2 2 4" xfId="46530"/>
    <cellStyle name="20% - Accent1 5 3 2 2 4 2" xfId="46529"/>
    <cellStyle name="20% - Accent1 5 3 2 2 4 3" xfId="46528"/>
    <cellStyle name="20% - Accent1 5 3 2 2 4 4" xfId="46527"/>
    <cellStyle name="20% - Accent1 5 3 2 2 5" xfId="46526"/>
    <cellStyle name="20% - Accent1 5 3 2 2 5 2" xfId="46525"/>
    <cellStyle name="20% - Accent1 5 3 2 2 5 3" xfId="46524"/>
    <cellStyle name="20% - Accent1 5 3 2 2 5 4" xfId="46523"/>
    <cellStyle name="20% - Accent1 5 3 2 2 6" xfId="46522"/>
    <cellStyle name="20% - Accent1 5 3 2 2 7" xfId="46521"/>
    <cellStyle name="20% - Accent1 5 3 2 2 8" xfId="46520"/>
    <cellStyle name="20% - Accent1 5 3 2 3" xfId="46519"/>
    <cellStyle name="20% - Accent1 5 3 2 3 2" xfId="46518"/>
    <cellStyle name="20% - Accent1 5 3 2 3 2 2" xfId="46517"/>
    <cellStyle name="20% - Accent1 5 3 2 3 2 3" xfId="46516"/>
    <cellStyle name="20% - Accent1 5 3 2 3 2 4" xfId="46515"/>
    <cellStyle name="20% - Accent1 5 3 2 3 3" xfId="46514"/>
    <cellStyle name="20% - Accent1 5 3 2 3 3 2" xfId="46513"/>
    <cellStyle name="20% - Accent1 5 3 2 3 3 3" xfId="46512"/>
    <cellStyle name="20% - Accent1 5 3 2 3 3 4" xfId="46511"/>
    <cellStyle name="20% - Accent1 5 3 2 3 4" xfId="46510"/>
    <cellStyle name="20% - Accent1 5 3 2 3 5" xfId="46509"/>
    <cellStyle name="20% - Accent1 5 3 2 3 6" xfId="46508"/>
    <cellStyle name="20% - Accent1 5 3 2 4" xfId="46507"/>
    <cellStyle name="20% - Accent1 5 3 2 4 2" xfId="46506"/>
    <cellStyle name="20% - Accent1 5 3 2 4 3" xfId="46505"/>
    <cellStyle name="20% - Accent1 5 3 2 4 4" xfId="46504"/>
    <cellStyle name="20% - Accent1 5 3 2 5" xfId="46503"/>
    <cellStyle name="20% - Accent1 5 3 2 5 2" xfId="46502"/>
    <cellStyle name="20% - Accent1 5 3 2 5 3" xfId="46501"/>
    <cellStyle name="20% - Accent1 5 3 2 5 4" xfId="46500"/>
    <cellStyle name="20% - Accent1 5 3 2 6" xfId="46499"/>
    <cellStyle name="20% - Accent1 5 3 2 6 2" xfId="46498"/>
    <cellStyle name="20% - Accent1 5 3 2 6 3" xfId="46497"/>
    <cellStyle name="20% - Accent1 5 3 2 6 4" xfId="46496"/>
    <cellStyle name="20% - Accent1 5 3 2 7" xfId="46495"/>
    <cellStyle name="20% - Accent1 5 3 2 8" xfId="46494"/>
    <cellStyle name="20% - Accent1 5 3 2 9" xfId="46493"/>
    <cellStyle name="20% - Accent1 5 3 3" xfId="46492"/>
    <cellStyle name="20% - Accent1 5 3 3 2" xfId="46491"/>
    <cellStyle name="20% - Accent1 5 3 3 2 2" xfId="46490"/>
    <cellStyle name="20% - Accent1 5 3 3 2 2 2" xfId="46489"/>
    <cellStyle name="20% - Accent1 5 3 3 2 2 3" xfId="46488"/>
    <cellStyle name="20% - Accent1 5 3 3 2 2 4" xfId="46487"/>
    <cellStyle name="20% - Accent1 5 3 3 2 3" xfId="46486"/>
    <cellStyle name="20% - Accent1 5 3 3 2 3 2" xfId="46485"/>
    <cellStyle name="20% - Accent1 5 3 3 2 3 3" xfId="46484"/>
    <cellStyle name="20% - Accent1 5 3 3 2 3 4" xfId="46483"/>
    <cellStyle name="20% - Accent1 5 3 3 2 4" xfId="46482"/>
    <cellStyle name="20% - Accent1 5 3 3 2 5" xfId="46481"/>
    <cellStyle name="20% - Accent1 5 3 3 2 6" xfId="46480"/>
    <cellStyle name="20% - Accent1 5 3 3 3" xfId="46479"/>
    <cellStyle name="20% - Accent1 5 3 3 3 2" xfId="46478"/>
    <cellStyle name="20% - Accent1 5 3 3 3 3" xfId="46477"/>
    <cellStyle name="20% - Accent1 5 3 3 3 4" xfId="46476"/>
    <cellStyle name="20% - Accent1 5 3 3 4" xfId="46475"/>
    <cellStyle name="20% - Accent1 5 3 3 4 2" xfId="46474"/>
    <cellStyle name="20% - Accent1 5 3 3 4 3" xfId="46473"/>
    <cellStyle name="20% - Accent1 5 3 3 4 4" xfId="46472"/>
    <cellStyle name="20% - Accent1 5 3 3 5" xfId="46471"/>
    <cellStyle name="20% - Accent1 5 3 3 5 2" xfId="46470"/>
    <cellStyle name="20% - Accent1 5 3 3 5 3" xfId="46469"/>
    <cellStyle name="20% - Accent1 5 3 3 5 4" xfId="46468"/>
    <cellStyle name="20% - Accent1 5 3 3 6" xfId="46467"/>
    <cellStyle name="20% - Accent1 5 3 3 7" xfId="46466"/>
    <cellStyle name="20% - Accent1 5 3 3 8" xfId="46465"/>
    <cellStyle name="20% - Accent1 5 3 4" xfId="46464"/>
    <cellStyle name="20% - Accent1 5 3 4 2" xfId="46463"/>
    <cellStyle name="20% - Accent1 5 3 4 2 2" xfId="46462"/>
    <cellStyle name="20% - Accent1 5 3 4 2 3" xfId="46461"/>
    <cellStyle name="20% - Accent1 5 3 4 2 4" xfId="46460"/>
    <cellStyle name="20% - Accent1 5 3 4 3" xfId="46459"/>
    <cellStyle name="20% - Accent1 5 3 4 3 2" xfId="46458"/>
    <cellStyle name="20% - Accent1 5 3 4 3 3" xfId="46457"/>
    <cellStyle name="20% - Accent1 5 3 4 3 4" xfId="46456"/>
    <cellStyle name="20% - Accent1 5 3 4 4" xfId="46455"/>
    <cellStyle name="20% - Accent1 5 3 4 5" xfId="46454"/>
    <cellStyle name="20% - Accent1 5 3 4 6" xfId="46453"/>
    <cellStyle name="20% - Accent1 5 3 5" xfId="46452"/>
    <cellStyle name="20% - Accent1 5 3 5 2" xfId="46451"/>
    <cellStyle name="20% - Accent1 5 3 5 2 2" xfId="46450"/>
    <cellStyle name="20% - Accent1 5 3 5 2 3" xfId="46449"/>
    <cellStyle name="20% - Accent1 5 3 5 3" xfId="46448"/>
    <cellStyle name="20% - Accent1 5 3 6" xfId="46447"/>
    <cellStyle name="20% - Accent1 5 3 6 2" xfId="46446"/>
    <cellStyle name="20% - Accent1 5 3 6 3" xfId="46445"/>
    <cellStyle name="20% - Accent1 5 3 6 4" xfId="46444"/>
    <cellStyle name="20% - Accent1 5 3 7" xfId="46443"/>
    <cellStyle name="20% - Accent1 5 3 7 2" xfId="46442"/>
    <cellStyle name="20% - Accent1 5 3 7 3" xfId="46441"/>
    <cellStyle name="20% - Accent1 5 3 7 4" xfId="46440"/>
    <cellStyle name="20% - Accent1 5 3 8" xfId="46439"/>
    <cellStyle name="20% - Accent1 5 3 9" xfId="46438"/>
    <cellStyle name="20% - Accent1 5 4" xfId="46437"/>
    <cellStyle name="20% - Accent1 5 4 2" xfId="46436"/>
    <cellStyle name="20% - Accent1 5 4 2 2" xfId="46435"/>
    <cellStyle name="20% - Accent1 5 4 2 2 2" xfId="46434"/>
    <cellStyle name="20% - Accent1 5 4 2 2 2 2" xfId="46433"/>
    <cellStyle name="20% - Accent1 5 4 2 2 2 3" xfId="46432"/>
    <cellStyle name="20% - Accent1 5 4 2 2 2 4" xfId="46431"/>
    <cellStyle name="20% - Accent1 5 4 2 2 3" xfId="46430"/>
    <cellStyle name="20% - Accent1 5 4 2 2 3 2" xfId="46429"/>
    <cellStyle name="20% - Accent1 5 4 2 2 3 3" xfId="46428"/>
    <cellStyle name="20% - Accent1 5 4 2 2 3 4" xfId="46427"/>
    <cellStyle name="20% - Accent1 5 4 2 2 4" xfId="46426"/>
    <cellStyle name="20% - Accent1 5 4 2 2 5" xfId="46425"/>
    <cellStyle name="20% - Accent1 5 4 2 2 6" xfId="46424"/>
    <cellStyle name="20% - Accent1 5 4 2 3" xfId="46423"/>
    <cellStyle name="20% - Accent1 5 4 2 3 2" xfId="46422"/>
    <cellStyle name="20% - Accent1 5 4 2 3 3" xfId="46421"/>
    <cellStyle name="20% - Accent1 5 4 2 3 4" xfId="46420"/>
    <cellStyle name="20% - Accent1 5 4 2 4" xfId="46419"/>
    <cellStyle name="20% - Accent1 5 4 2 4 2" xfId="46418"/>
    <cellStyle name="20% - Accent1 5 4 2 4 3" xfId="46417"/>
    <cellStyle name="20% - Accent1 5 4 2 4 4" xfId="46416"/>
    <cellStyle name="20% - Accent1 5 4 2 5" xfId="46415"/>
    <cellStyle name="20% - Accent1 5 4 2 5 2" xfId="46414"/>
    <cellStyle name="20% - Accent1 5 4 2 5 3" xfId="46413"/>
    <cellStyle name="20% - Accent1 5 4 2 5 4" xfId="46412"/>
    <cellStyle name="20% - Accent1 5 4 2 6" xfId="46411"/>
    <cellStyle name="20% - Accent1 5 4 2 7" xfId="46410"/>
    <cellStyle name="20% - Accent1 5 4 2 8" xfId="46409"/>
    <cellStyle name="20% - Accent1 5 4 3" xfId="46408"/>
    <cellStyle name="20% - Accent1 5 4 3 2" xfId="46407"/>
    <cellStyle name="20% - Accent1 5 4 3 2 2" xfId="46406"/>
    <cellStyle name="20% - Accent1 5 4 3 2 3" xfId="46405"/>
    <cellStyle name="20% - Accent1 5 4 3 2 4" xfId="46404"/>
    <cellStyle name="20% - Accent1 5 4 3 3" xfId="46403"/>
    <cellStyle name="20% - Accent1 5 4 3 3 2" xfId="46402"/>
    <cellStyle name="20% - Accent1 5 4 3 3 3" xfId="46401"/>
    <cellStyle name="20% - Accent1 5 4 3 3 4" xfId="46400"/>
    <cellStyle name="20% - Accent1 5 4 3 4" xfId="46399"/>
    <cellStyle name="20% - Accent1 5 4 3 5" xfId="46398"/>
    <cellStyle name="20% - Accent1 5 4 3 6" xfId="46397"/>
    <cellStyle name="20% - Accent1 5 4 4" xfId="46396"/>
    <cellStyle name="20% - Accent1 5 4 4 2" xfId="46395"/>
    <cellStyle name="20% - Accent1 5 4 4 3" xfId="46394"/>
    <cellStyle name="20% - Accent1 5 4 4 4" xfId="46393"/>
    <cellStyle name="20% - Accent1 5 4 5" xfId="46392"/>
    <cellStyle name="20% - Accent1 5 4 5 2" xfId="46391"/>
    <cellStyle name="20% - Accent1 5 4 5 3" xfId="46390"/>
    <cellStyle name="20% - Accent1 5 4 5 4" xfId="46389"/>
    <cellStyle name="20% - Accent1 5 4 6" xfId="46388"/>
    <cellStyle name="20% - Accent1 5 4 6 2" xfId="46387"/>
    <cellStyle name="20% - Accent1 5 4 6 3" xfId="46386"/>
    <cellStyle name="20% - Accent1 5 4 6 4" xfId="46385"/>
    <cellStyle name="20% - Accent1 5 4 7" xfId="46384"/>
    <cellStyle name="20% - Accent1 5 4 8" xfId="46383"/>
    <cellStyle name="20% - Accent1 5 4 9" xfId="46382"/>
    <cellStyle name="20% - Accent1 5 5" xfId="46381"/>
    <cellStyle name="20% - Accent1 5 5 2" xfId="46380"/>
    <cellStyle name="20% - Accent1 5 5 2 2" xfId="46379"/>
    <cellStyle name="20% - Accent1 5 5 2 2 2" xfId="46378"/>
    <cellStyle name="20% - Accent1 5 5 2 2 3" xfId="46377"/>
    <cellStyle name="20% - Accent1 5 5 2 2 4" xfId="46376"/>
    <cellStyle name="20% - Accent1 5 5 2 3" xfId="46375"/>
    <cellStyle name="20% - Accent1 5 5 2 3 2" xfId="46374"/>
    <cellStyle name="20% - Accent1 5 5 2 3 3" xfId="46373"/>
    <cellStyle name="20% - Accent1 5 5 2 3 4" xfId="46372"/>
    <cellStyle name="20% - Accent1 5 5 2 4" xfId="46371"/>
    <cellStyle name="20% - Accent1 5 5 2 5" xfId="46370"/>
    <cellStyle name="20% - Accent1 5 5 2 6" xfId="46369"/>
    <cellStyle name="20% - Accent1 5 5 3" xfId="46368"/>
    <cellStyle name="20% - Accent1 5 5 3 2" xfId="46367"/>
    <cellStyle name="20% - Accent1 5 5 3 3" xfId="46366"/>
    <cellStyle name="20% - Accent1 5 5 3 4" xfId="46365"/>
    <cellStyle name="20% - Accent1 5 5 4" xfId="46364"/>
    <cellStyle name="20% - Accent1 5 5 4 2" xfId="46363"/>
    <cellStyle name="20% - Accent1 5 5 4 3" xfId="46362"/>
    <cellStyle name="20% - Accent1 5 5 4 4" xfId="46361"/>
    <cellStyle name="20% - Accent1 5 5 5" xfId="46360"/>
    <cellStyle name="20% - Accent1 5 5 5 2" xfId="46359"/>
    <cellStyle name="20% - Accent1 5 5 5 3" xfId="46358"/>
    <cellStyle name="20% - Accent1 5 5 5 4" xfId="46357"/>
    <cellStyle name="20% - Accent1 5 5 6" xfId="46356"/>
    <cellStyle name="20% - Accent1 5 5 7" xfId="46355"/>
    <cellStyle name="20% - Accent1 5 5 8" xfId="46354"/>
    <cellStyle name="20% - Accent1 5 6" xfId="46353"/>
    <cellStyle name="20% - Accent1 5 6 2" xfId="46352"/>
    <cellStyle name="20% - Accent1 5 6 2 2" xfId="50295"/>
    <cellStyle name="20% - Accent1 5 6 2 3" xfId="50294"/>
    <cellStyle name="20% - Accent1 5 6 2 4" xfId="343"/>
    <cellStyle name="20% - Accent1 5 6 3" xfId="342"/>
    <cellStyle name="20% - Accent1 5 6 3 2" xfId="46351"/>
    <cellStyle name="20% - Accent1 5 6 3 3" xfId="46350"/>
    <cellStyle name="20% - Accent1 5 6 3 4" xfId="46349"/>
    <cellStyle name="20% - Accent1 5 6 4" xfId="46348"/>
    <cellStyle name="20% - Accent1 5 6 5" xfId="46347"/>
    <cellStyle name="20% - Accent1 5 6 6" xfId="46346"/>
    <cellStyle name="20% - Accent1 5 7" xfId="46345"/>
    <cellStyle name="20% - Accent1 5 7 2" xfId="46344"/>
    <cellStyle name="20% - Accent1 5 7 3" xfId="46343"/>
    <cellStyle name="20% - Accent1 5 7 3 2" xfId="46342"/>
    <cellStyle name="20% - Accent1 5 7 3 3" xfId="46341"/>
    <cellStyle name="20% - Accent1 5 7 4" xfId="46340"/>
    <cellStyle name="20% - Accent1 5 7 5" xfId="46339"/>
    <cellStyle name="20% - Accent1 5 7 6" xfId="46338"/>
    <cellStyle name="20% - Accent1 5 8" xfId="46337"/>
    <cellStyle name="20% - Accent1 5 8 2" xfId="46336"/>
    <cellStyle name="20% - Accent1 5 8 3" xfId="46335"/>
    <cellStyle name="20% - Accent1 5 8 4" xfId="46334"/>
    <cellStyle name="20% - Accent1 5 9" xfId="46333"/>
    <cellStyle name="20% - Accent1 5 9 2" xfId="46332"/>
    <cellStyle name="20% - Accent1 5 9 3" xfId="46331"/>
    <cellStyle name="20% - Accent1 5 9 4" xfId="46330"/>
    <cellStyle name="20% - Accent1 6" xfId="46329"/>
    <cellStyle name="20% - Accent1 6 10" xfId="46328"/>
    <cellStyle name="20% - Accent1 6 11" xfId="46327"/>
    <cellStyle name="20% - Accent1 6 2" xfId="46326"/>
    <cellStyle name="20% - Accent1 6 2 10" xfId="46325"/>
    <cellStyle name="20% - Accent1 6 2 2" xfId="46324"/>
    <cellStyle name="20% - Accent1 6 2 2 2" xfId="46323"/>
    <cellStyle name="20% - Accent1 6 2 2 2 2" xfId="46322"/>
    <cellStyle name="20% - Accent1 6 2 2 2 2 2" xfId="46321"/>
    <cellStyle name="20% - Accent1 6 2 2 2 2 3" xfId="46320"/>
    <cellStyle name="20% - Accent1 6 2 2 2 2 4" xfId="46319"/>
    <cellStyle name="20% - Accent1 6 2 2 2 3" xfId="46318"/>
    <cellStyle name="20% - Accent1 6 2 2 2 3 2" xfId="46317"/>
    <cellStyle name="20% - Accent1 6 2 2 2 3 3" xfId="46316"/>
    <cellStyle name="20% - Accent1 6 2 2 2 3 4" xfId="46315"/>
    <cellStyle name="20% - Accent1 6 2 2 2 4" xfId="46314"/>
    <cellStyle name="20% - Accent1 6 2 2 2 5" xfId="46313"/>
    <cellStyle name="20% - Accent1 6 2 2 2 6" xfId="46312"/>
    <cellStyle name="20% - Accent1 6 2 2 3" xfId="46311"/>
    <cellStyle name="20% - Accent1 6 2 2 3 2" xfId="46310"/>
    <cellStyle name="20% - Accent1 6 2 2 3 3" xfId="46309"/>
    <cellStyle name="20% - Accent1 6 2 2 3 4" xfId="46308"/>
    <cellStyle name="20% - Accent1 6 2 2 4" xfId="46307"/>
    <cellStyle name="20% - Accent1 6 2 2 4 2" xfId="46306"/>
    <cellStyle name="20% - Accent1 6 2 2 4 3" xfId="46305"/>
    <cellStyle name="20% - Accent1 6 2 2 4 4" xfId="46304"/>
    <cellStyle name="20% - Accent1 6 2 2 5" xfId="46303"/>
    <cellStyle name="20% - Accent1 6 2 2 5 2" xfId="46302"/>
    <cellStyle name="20% - Accent1 6 2 2 5 3" xfId="46301"/>
    <cellStyle name="20% - Accent1 6 2 2 5 4" xfId="46300"/>
    <cellStyle name="20% - Accent1 6 2 2 6" xfId="46299"/>
    <cellStyle name="20% - Accent1 6 2 2 7" xfId="46298"/>
    <cellStyle name="20% - Accent1 6 2 2 8" xfId="46297"/>
    <cellStyle name="20% - Accent1 6 2 3" xfId="46296"/>
    <cellStyle name="20% - Accent1 6 2 3 2" xfId="46295"/>
    <cellStyle name="20% - Accent1 6 2 3 2 2" xfId="46294"/>
    <cellStyle name="20% - Accent1 6 2 3 2 3" xfId="46293"/>
    <cellStyle name="20% - Accent1 6 2 3 2 4" xfId="46292"/>
    <cellStyle name="20% - Accent1 6 2 3 3" xfId="46291"/>
    <cellStyle name="20% - Accent1 6 2 3 3 2" xfId="46290"/>
    <cellStyle name="20% - Accent1 6 2 3 3 3" xfId="46289"/>
    <cellStyle name="20% - Accent1 6 2 3 3 4" xfId="46288"/>
    <cellStyle name="20% - Accent1 6 2 3 4" xfId="46287"/>
    <cellStyle name="20% - Accent1 6 2 3 5" xfId="46286"/>
    <cellStyle name="20% - Accent1 6 2 3 6" xfId="46285"/>
    <cellStyle name="20% - Accent1 6 2 4" xfId="46284"/>
    <cellStyle name="20% - Accent1 6 2 4 2" xfId="46283"/>
    <cellStyle name="20% - Accent1 6 2 4 2 2" xfId="46282"/>
    <cellStyle name="20% - Accent1 6 2 4 2 3" xfId="46281"/>
    <cellStyle name="20% - Accent1 6 2 4 3" xfId="46280"/>
    <cellStyle name="20% - Accent1 6 2 5" xfId="46279"/>
    <cellStyle name="20% - Accent1 6 2 5 2" xfId="46278"/>
    <cellStyle name="20% - Accent1 6 2 5 3" xfId="46277"/>
    <cellStyle name="20% - Accent1 6 2 5 4" xfId="46276"/>
    <cellStyle name="20% - Accent1 6 2 6" xfId="46275"/>
    <cellStyle name="20% - Accent1 6 2 6 2" xfId="46274"/>
    <cellStyle name="20% - Accent1 6 2 6 3" xfId="46273"/>
    <cellStyle name="20% - Accent1 6 2 6 4" xfId="46272"/>
    <cellStyle name="20% - Accent1 6 2 7" xfId="46271"/>
    <cellStyle name="20% - Accent1 6 2 8" xfId="46270"/>
    <cellStyle name="20% - Accent1 6 2 9" xfId="46269"/>
    <cellStyle name="20% - Accent1 6 3" xfId="46268"/>
    <cellStyle name="20% - Accent1 6 3 2" xfId="46267"/>
    <cellStyle name="20% - Accent1 6 3 2 2" xfId="46266"/>
    <cellStyle name="20% - Accent1 6 3 2 2 2" xfId="46265"/>
    <cellStyle name="20% - Accent1 6 3 2 2 3" xfId="46264"/>
    <cellStyle name="20% - Accent1 6 3 2 2 4" xfId="46263"/>
    <cellStyle name="20% - Accent1 6 3 2 3" xfId="46262"/>
    <cellStyle name="20% - Accent1 6 3 2 3 2" xfId="46261"/>
    <cellStyle name="20% - Accent1 6 3 2 3 3" xfId="46260"/>
    <cellStyle name="20% - Accent1 6 3 2 3 4" xfId="46259"/>
    <cellStyle name="20% - Accent1 6 3 2 4" xfId="46258"/>
    <cellStyle name="20% - Accent1 6 3 2 5" xfId="46257"/>
    <cellStyle name="20% - Accent1 6 3 2 6" xfId="46256"/>
    <cellStyle name="20% - Accent1 6 3 3" xfId="46255"/>
    <cellStyle name="20% - Accent1 6 3 3 2" xfId="46254"/>
    <cellStyle name="20% - Accent1 6 3 3 2 2" xfId="46253"/>
    <cellStyle name="20% - Accent1 6 3 3 2 3" xfId="46252"/>
    <cellStyle name="20% - Accent1 6 3 3 3" xfId="46251"/>
    <cellStyle name="20% - Accent1 6 3 4" xfId="46250"/>
    <cellStyle name="20% - Accent1 6 3 4 2" xfId="46249"/>
    <cellStyle name="20% - Accent1 6 3 4 3" xfId="46248"/>
    <cellStyle name="20% - Accent1 6 3 4 4" xfId="46247"/>
    <cellStyle name="20% - Accent1 6 3 5" xfId="46246"/>
    <cellStyle name="20% - Accent1 6 3 5 2" xfId="46245"/>
    <cellStyle name="20% - Accent1 6 3 5 3" xfId="46244"/>
    <cellStyle name="20% - Accent1 6 3 5 4" xfId="46243"/>
    <cellStyle name="20% - Accent1 6 3 6" xfId="46242"/>
    <cellStyle name="20% - Accent1 6 3 7" xfId="46241"/>
    <cellStyle name="20% - Accent1 6 3 8" xfId="46240"/>
    <cellStyle name="20% - Accent1 6 3 9" xfId="46239"/>
    <cellStyle name="20% - Accent1 6 4" xfId="46238"/>
    <cellStyle name="20% - Accent1 6 4 2" xfId="46237"/>
    <cellStyle name="20% - Accent1 6 4 2 2" xfId="46236"/>
    <cellStyle name="20% - Accent1 6 4 2 3" xfId="46235"/>
    <cellStyle name="20% - Accent1 6 4 2 4" xfId="46234"/>
    <cellStyle name="20% - Accent1 6 4 3" xfId="46233"/>
    <cellStyle name="20% - Accent1 6 4 3 2" xfId="46232"/>
    <cellStyle name="20% - Accent1 6 4 3 3" xfId="46231"/>
    <cellStyle name="20% - Accent1 6 4 3 4" xfId="46230"/>
    <cellStyle name="20% - Accent1 6 4 4" xfId="46229"/>
    <cellStyle name="20% - Accent1 6 4 5" xfId="46228"/>
    <cellStyle name="20% - Accent1 6 4 6" xfId="46227"/>
    <cellStyle name="20% - Accent1 6 5" xfId="46226"/>
    <cellStyle name="20% - Accent1 6 5 2" xfId="46225"/>
    <cellStyle name="20% - Accent1 6 5 3" xfId="46224"/>
    <cellStyle name="20% - Accent1 6 5 3 2" xfId="46223"/>
    <cellStyle name="20% - Accent1 6 5 3 3" xfId="46222"/>
    <cellStyle name="20% - Accent1 6 5 4" xfId="46221"/>
    <cellStyle name="20% - Accent1 6 5 5" xfId="46220"/>
    <cellStyle name="20% - Accent1 6 5 6" xfId="46219"/>
    <cellStyle name="20% - Accent1 6 6" xfId="46218"/>
    <cellStyle name="20% - Accent1 6 6 2" xfId="46217"/>
    <cellStyle name="20% - Accent1 6 6 3" xfId="46216"/>
    <cellStyle name="20% - Accent1 6 6 4" xfId="46215"/>
    <cellStyle name="20% - Accent1 6 7" xfId="46214"/>
    <cellStyle name="20% - Accent1 6 7 2" xfId="46213"/>
    <cellStyle name="20% - Accent1 6 7 3" xfId="46212"/>
    <cellStyle name="20% - Accent1 6 7 4" xfId="46211"/>
    <cellStyle name="20% - Accent1 6 8" xfId="46210"/>
    <cellStyle name="20% - Accent1 6 9" xfId="46209"/>
    <cellStyle name="20% - Accent1 7" xfId="46208"/>
    <cellStyle name="20% - Accent1 7 10" xfId="46207"/>
    <cellStyle name="20% - Accent1 7 2" xfId="46206"/>
    <cellStyle name="20% - Accent1 7 2 2" xfId="46205"/>
    <cellStyle name="20% - Accent1 7 2 2 2" xfId="46204"/>
    <cellStyle name="20% - Accent1 7 2 2 2 2" xfId="46203"/>
    <cellStyle name="20% - Accent1 7 2 2 2 3" xfId="46202"/>
    <cellStyle name="20% - Accent1 7 2 2 2 4" xfId="46201"/>
    <cellStyle name="20% - Accent1 7 2 2 3" xfId="46200"/>
    <cellStyle name="20% - Accent1 7 2 2 3 2" xfId="46199"/>
    <cellStyle name="20% - Accent1 7 2 2 3 3" xfId="46198"/>
    <cellStyle name="20% - Accent1 7 2 2 3 4" xfId="46197"/>
    <cellStyle name="20% - Accent1 7 2 2 4" xfId="46196"/>
    <cellStyle name="20% - Accent1 7 2 2 5" xfId="46195"/>
    <cellStyle name="20% - Accent1 7 2 2 6" xfId="46194"/>
    <cellStyle name="20% - Accent1 7 2 3" xfId="46193"/>
    <cellStyle name="20% - Accent1 7 2 3 2" xfId="46192"/>
    <cellStyle name="20% - Accent1 7 2 3 2 2" xfId="46191"/>
    <cellStyle name="20% - Accent1 7 2 3 2 3" xfId="46190"/>
    <cellStyle name="20% - Accent1 7 2 3 3" xfId="46189"/>
    <cellStyle name="20% - Accent1 7 2 4" xfId="46188"/>
    <cellStyle name="20% - Accent1 7 2 4 2" xfId="46187"/>
    <cellStyle name="20% - Accent1 7 2 4 3" xfId="46186"/>
    <cellStyle name="20% - Accent1 7 2 4 4" xfId="50293"/>
    <cellStyle name="20% - Accent1 7 2 5" xfId="50292"/>
    <cellStyle name="20% - Accent1 7 2 5 2" xfId="50291"/>
    <cellStyle name="20% - Accent1 7 2 5 3" xfId="50290"/>
    <cellStyle name="20% - Accent1 7 2 5 4" xfId="50289"/>
    <cellStyle name="20% - Accent1 7 2 6" xfId="50288"/>
    <cellStyle name="20% - Accent1 7 2 7" xfId="50287"/>
    <cellStyle name="20% - Accent1 7 2 8" xfId="50286"/>
    <cellStyle name="20% - Accent1 7 2 9" xfId="50285"/>
    <cellStyle name="20% - Accent1 7 3" xfId="50284"/>
    <cellStyle name="20% - Accent1 7 3 2" xfId="50283"/>
    <cellStyle name="20% - Accent1 7 3 2 2" xfId="50282"/>
    <cellStyle name="20% - Accent1 7 3 2 2 2" xfId="50281"/>
    <cellStyle name="20% - Accent1 7 3 2 2 3" xfId="50280"/>
    <cellStyle name="20% - Accent1 7 3 2 3" xfId="341"/>
    <cellStyle name="20% - Accent1 7 3 3" xfId="340"/>
    <cellStyle name="20% - Accent1 7 3 3 2" xfId="339"/>
    <cellStyle name="20% - Accent1 7 3 3 3" xfId="338"/>
    <cellStyle name="20% - Accent1 7 3 3 4" xfId="50279"/>
    <cellStyle name="20% - Accent1 7 3 4" xfId="50278"/>
    <cellStyle name="20% - Accent1 7 3 5" xfId="50277"/>
    <cellStyle name="20% - Accent1 7 3 6" xfId="50276"/>
    <cellStyle name="20% - Accent1 7 3 7" xfId="50275"/>
    <cellStyle name="20% - Accent1 7 4" xfId="50274"/>
    <cellStyle name="20% - Accent1 7 4 2" xfId="50273"/>
    <cellStyle name="20% - Accent1 7 4 3" xfId="50272"/>
    <cellStyle name="20% - Accent1 7 4 4" xfId="50271"/>
    <cellStyle name="20% - Accent1 7 5" xfId="50270"/>
    <cellStyle name="20% - Accent1 7 5 2" xfId="50269"/>
    <cellStyle name="20% - Accent1 7 5 3" xfId="50268"/>
    <cellStyle name="20% - Accent1 7 5 4" xfId="50267"/>
    <cellStyle name="20% - Accent1 7 6" xfId="50266"/>
    <cellStyle name="20% - Accent1 7 6 2" xfId="50265"/>
    <cellStyle name="20% - Accent1 7 6 3" xfId="50264"/>
    <cellStyle name="20% - Accent1 7 6 4" xfId="50263"/>
    <cellStyle name="20% - Accent1 7 7" xfId="50262"/>
    <cellStyle name="20% - Accent1 7 8" xfId="50261"/>
    <cellStyle name="20% - Accent1 7 9" xfId="50260"/>
    <cellStyle name="20% - Accent1 8" xfId="50259"/>
    <cellStyle name="20% - Accent1 8 2" xfId="50258"/>
    <cellStyle name="20% - Accent1 8 2 2" xfId="50257"/>
    <cellStyle name="20% - Accent1 8 2 2 2" xfId="50256"/>
    <cellStyle name="20% - Accent1 8 2 2 2 2" xfId="50255"/>
    <cellStyle name="20% - Accent1 8 2 2 2 3" xfId="50254"/>
    <cellStyle name="20% - Accent1 8 2 2 3" xfId="50253"/>
    <cellStyle name="20% - Accent1 8 2 3" xfId="50252"/>
    <cellStyle name="20% - Accent1 8 2 3 2" xfId="50251"/>
    <cellStyle name="20% - Accent1 8 2 3 3" xfId="50250"/>
    <cellStyle name="20% - Accent1 8 2 3 4" xfId="50249"/>
    <cellStyle name="20% - Accent1 8 2 4" xfId="50248"/>
    <cellStyle name="20% - Accent1 8 2 5" xfId="50247"/>
    <cellStyle name="20% - Accent1 8 2 6" xfId="50246"/>
    <cellStyle name="20% - Accent1 8 2 7" xfId="50245"/>
    <cellStyle name="20% - Accent1 8 3" xfId="50244"/>
    <cellStyle name="20% - Accent1 8 3 2" xfId="50243"/>
    <cellStyle name="20% - Accent1 8 3 2 2" xfId="50242"/>
    <cellStyle name="20% - Accent1 8 3 2 3" xfId="50241"/>
    <cellStyle name="20% - Accent1 8 3 3" xfId="50240"/>
    <cellStyle name="20% - Accent1 8 4" xfId="50239"/>
    <cellStyle name="20% - Accent1 8 4 2" xfId="50238"/>
    <cellStyle name="20% - Accent1 8 4 3" xfId="50237"/>
    <cellStyle name="20% - Accent1 8 4 4" xfId="50236"/>
    <cellStyle name="20% - Accent1 8 5" xfId="50235"/>
    <cellStyle name="20% - Accent1 8 5 2" xfId="50234"/>
    <cellStyle name="20% - Accent1 8 5 3" xfId="50233"/>
    <cellStyle name="20% - Accent1 8 5 4" xfId="50232"/>
    <cellStyle name="20% - Accent1 8 6" xfId="50231"/>
    <cellStyle name="20% - Accent1 8 7" xfId="50230"/>
    <cellStyle name="20% - Accent1 8 8" xfId="50229"/>
    <cellStyle name="20% - Accent1 8 9" xfId="50228"/>
    <cellStyle name="20% - Accent1 9" xfId="50227"/>
    <cellStyle name="20% - Accent1 9 2" xfId="50226"/>
    <cellStyle name="20% - Accent1 9 2 2" xfId="50225"/>
    <cellStyle name="20% - Accent1 9 2 2 2" xfId="50224"/>
    <cellStyle name="20% - Accent1 9 2 2 3" xfId="50223"/>
    <cellStyle name="20% - Accent1 9 2 3" xfId="50222"/>
    <cellStyle name="20% - Accent1 9 3" xfId="50221"/>
    <cellStyle name="20% - Accent1 9 3 2" xfId="50220"/>
    <cellStyle name="20% - Accent1 9 3 2 2" xfId="50219"/>
    <cellStyle name="20% - Accent1 9 3 2 3" xfId="50218"/>
    <cellStyle name="20% - Accent1 9 3 3" xfId="50217"/>
    <cellStyle name="20% - Accent1 9 4" xfId="50216"/>
    <cellStyle name="20% - Accent1 9 5" xfId="50215"/>
    <cellStyle name="20% - Accent1 9 6" xfId="50214"/>
    <cellStyle name="20% - Accent1 9 7" xfId="50213"/>
    <cellStyle name="20% - Accent2 10" xfId="50212"/>
    <cellStyle name="20% - Accent2 10 2" xfId="50211"/>
    <cellStyle name="20% - Accent2 10 2 2" xfId="50210"/>
    <cellStyle name="20% - Accent2 10 3" xfId="50209"/>
    <cellStyle name="20% - Accent2 10 3 2" xfId="50208"/>
    <cellStyle name="20% - Accent2 10 3 3" xfId="50207"/>
    <cellStyle name="20% - Accent2 10 4" xfId="50206"/>
    <cellStyle name="20% - Accent2 10 5" xfId="50205"/>
    <cellStyle name="20% - Accent2 10 6" xfId="50204"/>
    <cellStyle name="20% - Accent2 10 7" xfId="50203"/>
    <cellStyle name="20% - Accent2 11" xfId="50202"/>
    <cellStyle name="20% - Accent2 11 2" xfId="50201"/>
    <cellStyle name="20% - Accent2 11 3" xfId="50200"/>
    <cellStyle name="20% - Accent2 11 4" xfId="50199"/>
    <cellStyle name="20% - Accent2 11 5" xfId="50198"/>
    <cellStyle name="20% - Accent2 11 6" xfId="50197"/>
    <cellStyle name="20% - Accent2 12" xfId="50196"/>
    <cellStyle name="20% - Accent2 12 2" xfId="50195"/>
    <cellStyle name="20% - Accent2 12 3" xfId="50194"/>
    <cellStyle name="20% - Accent2 12 4" xfId="50193"/>
    <cellStyle name="20% - Accent2 12 5" xfId="50192"/>
    <cellStyle name="20% - Accent2 12 6" xfId="50191"/>
    <cellStyle name="20% - Accent2 13" xfId="50190"/>
    <cellStyle name="20% - Accent2 13 2" xfId="50189"/>
    <cellStyle name="20% - Accent2 13 3" xfId="50188"/>
    <cellStyle name="20% - Accent2 13 4" xfId="50187"/>
    <cellStyle name="20% - Accent2 13 5" xfId="50186"/>
    <cellStyle name="20% - Accent2 13 6" xfId="50185"/>
    <cellStyle name="20% - Accent2 14" xfId="50184"/>
    <cellStyle name="20% - Accent2 14 2" xfId="50183"/>
    <cellStyle name="20% - Accent2 14 3" xfId="50182"/>
    <cellStyle name="20% - Accent2 14 4" xfId="50181"/>
    <cellStyle name="20% - Accent2 14 5" xfId="50180"/>
    <cellStyle name="20% - Accent2 15" xfId="50179"/>
    <cellStyle name="20% - Accent2 15 2" xfId="50178"/>
    <cellStyle name="20% - Accent2 15 3" xfId="50177"/>
    <cellStyle name="20% - Accent2 15 4" xfId="50176"/>
    <cellStyle name="20% - Accent2 15 5" xfId="50175"/>
    <cellStyle name="20% - Accent2 16" xfId="50174"/>
    <cellStyle name="20% - Accent2 16 2" xfId="50173"/>
    <cellStyle name="20% - Accent2 16 3" xfId="50172"/>
    <cellStyle name="20% - Accent2 16 4" xfId="50171"/>
    <cellStyle name="20% - Accent2 16 5" xfId="50170"/>
    <cellStyle name="20% - Accent2 17" xfId="50169"/>
    <cellStyle name="20% - Accent2 17 2" xfId="50168"/>
    <cellStyle name="20% - Accent2 17 3" xfId="50167"/>
    <cellStyle name="20% - Accent2 17 4" xfId="50166"/>
    <cellStyle name="20% - Accent2 17 5" xfId="50165"/>
    <cellStyle name="20% - Accent2 18" xfId="50164"/>
    <cellStyle name="20% - Accent2 19" xfId="50163"/>
    <cellStyle name="20% - Accent2 2" xfId="50162"/>
    <cellStyle name="20% - Accent2 2 10" xfId="50161"/>
    <cellStyle name="20% - Accent2 2 10 2" xfId="50160"/>
    <cellStyle name="20% - Accent2 2 10 3" xfId="50159"/>
    <cellStyle name="20% - Accent2 2 10 4" xfId="50158"/>
    <cellStyle name="20% - Accent2 2 11" xfId="50157"/>
    <cellStyle name="20% - Accent2 2 11 2" xfId="50156"/>
    <cellStyle name="20% - Accent2 2 11 3" xfId="50155"/>
    <cellStyle name="20% - Accent2 2 11 4" xfId="50154"/>
    <cellStyle name="20% - Accent2 2 12" xfId="50153"/>
    <cellStyle name="20% - Accent2 2 12 2" xfId="50152"/>
    <cellStyle name="20% - Accent2 2 12 3" xfId="50151"/>
    <cellStyle name="20% - Accent2 2 12 4" xfId="50150"/>
    <cellStyle name="20% - Accent2 2 13" xfId="50149"/>
    <cellStyle name="20% - Accent2 2 13 2" xfId="50148"/>
    <cellStyle name="20% - Accent2 2 13 3" xfId="50147"/>
    <cellStyle name="20% - Accent2 2 13 4" xfId="50146"/>
    <cellStyle name="20% - Accent2 2 14" xfId="50145"/>
    <cellStyle name="20% - Accent2 2 14 2" xfId="50144"/>
    <cellStyle name="20% - Accent2 2 14 3" xfId="50143"/>
    <cellStyle name="20% - Accent2 2 14 4" xfId="50142"/>
    <cellStyle name="20% - Accent2 2 15" xfId="50141"/>
    <cellStyle name="20% - Accent2 2 15 2" xfId="50140"/>
    <cellStyle name="20% - Accent2 2 15 3" xfId="50139"/>
    <cellStyle name="20% - Accent2 2 15 4" xfId="50138"/>
    <cellStyle name="20% - Accent2 2 16" xfId="50137"/>
    <cellStyle name="20% - Accent2 2 16 2" xfId="50136"/>
    <cellStyle name="20% - Accent2 2 16 3" xfId="50135"/>
    <cellStyle name="20% - Accent2 2 17" xfId="50134"/>
    <cellStyle name="20% - Accent2 2 18" xfId="50133"/>
    <cellStyle name="20% - Accent2 2 2" xfId="50132"/>
    <cellStyle name="20% - Accent2 2 2 2" xfId="50131"/>
    <cellStyle name="20% - Accent2 2 2 3" xfId="50130"/>
    <cellStyle name="20% - Accent2 2 2 3 2" xfId="50129"/>
    <cellStyle name="20% - Accent2 2 2 4" xfId="50128"/>
    <cellStyle name="20% - Accent2 2 2 4 2" xfId="50127"/>
    <cellStyle name="20% - Accent2 2 2 4 3" xfId="50126"/>
    <cellStyle name="20% - Accent2 2 2 4 4" xfId="50125"/>
    <cellStyle name="20% - Accent2 2 2 5" xfId="50124"/>
    <cellStyle name="20% - Accent2 2 2 6" xfId="50123"/>
    <cellStyle name="20% - Accent2 2 2 7" xfId="50122"/>
    <cellStyle name="20% - Accent2 2 2 8" xfId="50121"/>
    <cellStyle name="20% - Accent2 2 3" xfId="50120"/>
    <cellStyle name="20% - Accent2 2 3 2" xfId="50119"/>
    <cellStyle name="20% - Accent2 2 3 3" xfId="50118"/>
    <cellStyle name="20% - Accent2 2 3 4" xfId="50117"/>
    <cellStyle name="20% - Accent2 2 3 5" xfId="50116"/>
    <cellStyle name="20% - Accent2 2 3 6" xfId="50115"/>
    <cellStyle name="20% - Accent2 2 3 7" xfId="50114"/>
    <cellStyle name="20% - Accent2 2 3 8" xfId="50113"/>
    <cellStyle name="20% - Accent2 2 4" xfId="50112"/>
    <cellStyle name="20% - Accent2 2 4 2" xfId="50111"/>
    <cellStyle name="20% - Accent2 2 4 3" xfId="50110"/>
    <cellStyle name="20% - Accent2 2 4 4" xfId="50109"/>
    <cellStyle name="20% - Accent2 2 4 5" xfId="50108"/>
    <cellStyle name="20% - Accent2 2 4 6" xfId="50107"/>
    <cellStyle name="20% - Accent2 2 4 7" xfId="50106"/>
    <cellStyle name="20% - Accent2 2 5" xfId="50105"/>
    <cellStyle name="20% - Accent2 2 5 2" xfId="50104"/>
    <cellStyle name="20% - Accent2 2 5 3" xfId="50103"/>
    <cellStyle name="20% - Accent2 2 5 4" xfId="50102"/>
    <cellStyle name="20% - Accent2 2 5 5" xfId="50101"/>
    <cellStyle name="20% - Accent2 2 6" xfId="50100"/>
    <cellStyle name="20% - Accent2 2 6 2" xfId="50099"/>
    <cellStyle name="20% - Accent2 2 6 3" xfId="50098"/>
    <cellStyle name="20% - Accent2 2 6 4" xfId="50097"/>
    <cellStyle name="20% - Accent2 2 7" xfId="50096"/>
    <cellStyle name="20% - Accent2 2 7 2" xfId="50095"/>
    <cellStyle name="20% - Accent2 2 7 3" xfId="50094"/>
    <cellStyle name="20% - Accent2 2 7 4" xfId="50093"/>
    <cellStyle name="20% - Accent2 2 8" xfId="50092"/>
    <cellStyle name="20% - Accent2 2 8 2" xfId="50091"/>
    <cellStyle name="20% - Accent2 2 8 3" xfId="50090"/>
    <cellStyle name="20% - Accent2 2 8 4" xfId="50089"/>
    <cellStyle name="20% - Accent2 2 9" xfId="50088"/>
    <cellStyle name="20% - Accent2 2 9 2" xfId="50087"/>
    <cellStyle name="20% - Accent2 2 9 3" xfId="50086"/>
    <cellStyle name="20% - Accent2 2 9 4" xfId="50085"/>
    <cellStyle name="20% - Accent2 20" xfId="50084"/>
    <cellStyle name="20% - Accent2 21" xfId="50083"/>
    <cellStyle name="20% - Accent2 22" xfId="50082"/>
    <cellStyle name="20% - Accent2 23" xfId="50081"/>
    <cellStyle name="20% - Accent2 24" xfId="50080"/>
    <cellStyle name="20% - Accent2 25" xfId="50079"/>
    <cellStyle name="20% - Accent2 26" xfId="50078"/>
    <cellStyle name="20% - Accent2 27" xfId="50077"/>
    <cellStyle name="20% - Accent2 28" xfId="50076"/>
    <cellStyle name="20% - Accent2 29" xfId="50075"/>
    <cellStyle name="20% - Accent2 3" xfId="50074"/>
    <cellStyle name="20% - Accent2 3 10" xfId="50073"/>
    <cellStyle name="20% - Accent2 3 10 2" xfId="50072"/>
    <cellStyle name="20% - Accent2 3 10 3" xfId="50071"/>
    <cellStyle name="20% - Accent2 3 10 4" xfId="50070"/>
    <cellStyle name="20% - Accent2 3 11" xfId="50069"/>
    <cellStyle name="20% - Accent2 3 11 2" xfId="50068"/>
    <cellStyle name="20% - Accent2 3 11 3" xfId="50067"/>
    <cellStyle name="20% - Accent2 3 11 4" xfId="50066"/>
    <cellStyle name="20% - Accent2 3 12" xfId="50065"/>
    <cellStyle name="20% - Accent2 3 12 2" xfId="50064"/>
    <cellStyle name="20% - Accent2 3 12 3" xfId="50063"/>
    <cellStyle name="20% - Accent2 3 12 4" xfId="50062"/>
    <cellStyle name="20% - Accent2 3 13" xfId="50061"/>
    <cellStyle name="20% - Accent2 3 13 2" xfId="50060"/>
    <cellStyle name="20% - Accent2 3 13 3" xfId="50059"/>
    <cellStyle name="20% - Accent2 3 13 4" xfId="50058"/>
    <cellStyle name="20% - Accent2 3 14" xfId="50057"/>
    <cellStyle name="20% - Accent2 3 14 2" xfId="50056"/>
    <cellStyle name="20% - Accent2 3 14 3" xfId="50055"/>
    <cellStyle name="20% - Accent2 3 14 4" xfId="50054"/>
    <cellStyle name="20% - Accent2 3 15" xfId="50053"/>
    <cellStyle name="20% - Accent2 3 15 2" xfId="50052"/>
    <cellStyle name="20% - Accent2 3 15 3" xfId="50051"/>
    <cellStyle name="20% - Accent2 3 15 4" xfId="50050"/>
    <cellStyle name="20% - Accent2 3 16" xfId="50049"/>
    <cellStyle name="20% - Accent2 3 16 2" xfId="50048"/>
    <cellStyle name="20% - Accent2 3 16 3" xfId="50047"/>
    <cellStyle name="20% - Accent2 3 17" xfId="50046"/>
    <cellStyle name="20% - Accent2 3 18" xfId="50045"/>
    <cellStyle name="20% - Accent2 3 2" xfId="50044"/>
    <cellStyle name="20% - Accent2 3 2 2" xfId="50043"/>
    <cellStyle name="20% - Accent2 3 2 3" xfId="50042"/>
    <cellStyle name="20% - Accent2 3 2 3 2" xfId="50041"/>
    <cellStyle name="20% - Accent2 3 2 3 3" xfId="50040"/>
    <cellStyle name="20% - Accent2 3 2 3 4" xfId="50039"/>
    <cellStyle name="20% - Accent2 3 2 4" xfId="50038"/>
    <cellStyle name="20% - Accent2 3 2 5" xfId="50037"/>
    <cellStyle name="20% - Accent2 3 2 6" xfId="50036"/>
    <cellStyle name="20% - Accent2 3 2 7" xfId="50035"/>
    <cellStyle name="20% - Accent2 3 3" xfId="50034"/>
    <cellStyle name="20% - Accent2 3 3 2" xfId="50033"/>
    <cellStyle name="20% - Accent2 3 3 3" xfId="50032"/>
    <cellStyle name="20% - Accent2 3 3 4" xfId="50031"/>
    <cellStyle name="20% - Accent2 3 3 5" xfId="50030"/>
    <cellStyle name="20% - Accent2 3 3 6" xfId="50029"/>
    <cellStyle name="20% - Accent2 3 4" xfId="50028"/>
    <cellStyle name="20% - Accent2 3 4 2" xfId="50027"/>
    <cellStyle name="20% - Accent2 3 4 3" xfId="50026"/>
    <cellStyle name="20% - Accent2 3 4 4" xfId="50025"/>
    <cellStyle name="20% - Accent2 3 5" xfId="50024"/>
    <cellStyle name="20% - Accent2 3 5 2" xfId="50023"/>
    <cellStyle name="20% - Accent2 3 5 3" xfId="50022"/>
    <cellStyle name="20% - Accent2 3 5 4" xfId="50021"/>
    <cellStyle name="20% - Accent2 3 6" xfId="50020"/>
    <cellStyle name="20% - Accent2 3 6 2" xfId="50019"/>
    <cellStyle name="20% - Accent2 3 6 3" xfId="50018"/>
    <cellStyle name="20% - Accent2 3 6 4" xfId="50017"/>
    <cellStyle name="20% - Accent2 3 7" xfId="50016"/>
    <cellStyle name="20% - Accent2 3 7 2" xfId="50015"/>
    <cellStyle name="20% - Accent2 3 7 3" xfId="50014"/>
    <cellStyle name="20% - Accent2 3 7 4" xfId="50013"/>
    <cellStyle name="20% - Accent2 3 8" xfId="50012"/>
    <cellStyle name="20% - Accent2 3 8 2" xfId="50011"/>
    <cellStyle name="20% - Accent2 3 8 3" xfId="50010"/>
    <cellStyle name="20% - Accent2 3 8 4" xfId="50009"/>
    <cellStyle name="20% - Accent2 3 9" xfId="50008"/>
    <cellStyle name="20% - Accent2 3 9 2" xfId="50007"/>
    <cellStyle name="20% - Accent2 3 9 3" xfId="50006"/>
    <cellStyle name="20% - Accent2 3 9 4" xfId="50005"/>
    <cellStyle name="20% - Accent2 30" xfId="50004"/>
    <cellStyle name="20% - Accent2 30 2" xfId="50003"/>
    <cellStyle name="20% - Accent2 30 2 2" xfId="50002"/>
    <cellStyle name="20% - Accent2 30 2 2 2" xfId="50001"/>
    <cellStyle name="20% - Accent2 30 2 2 2 2" xfId="50000"/>
    <cellStyle name="20% - Accent2 30 2 2 2 3" xfId="49999"/>
    <cellStyle name="20% - Accent2 30 2 2 2 4" xfId="49998"/>
    <cellStyle name="20% - Accent2 30 2 2 2 5" xfId="49997"/>
    <cellStyle name="20% - Accent2 30 2 2 3" xfId="49996"/>
    <cellStyle name="20% - Accent2 30 2 2 3 2" xfId="49995"/>
    <cellStyle name="20% - Accent2 30 2 2 4" xfId="49994"/>
    <cellStyle name="20% - Accent2 30 2 2 5" xfId="49993"/>
    <cellStyle name="20% - Accent2 30 2 2 6" xfId="49992"/>
    <cellStyle name="20% - Accent2 30 2 3" xfId="49991"/>
    <cellStyle name="20% - Accent2 30 2 3 2" xfId="49990"/>
    <cellStyle name="20% - Accent2 30 2 3 3" xfId="49989"/>
    <cellStyle name="20% - Accent2 30 2 3 4" xfId="49988"/>
    <cellStyle name="20% - Accent2 30 2 3 5" xfId="49987"/>
    <cellStyle name="20% - Accent2 30 2 4" xfId="49986"/>
    <cellStyle name="20% - Accent2 30 2 4 2" xfId="49985"/>
    <cellStyle name="20% - Accent2 30 2 4 3" xfId="49984"/>
    <cellStyle name="20% - Accent2 30 2 4 4" xfId="49983"/>
    <cellStyle name="20% - Accent2 30 2 4 5" xfId="49982"/>
    <cellStyle name="20% - Accent2 30 2 5" xfId="49981"/>
    <cellStyle name="20% - Accent2 30 2 5 2" xfId="49980"/>
    <cellStyle name="20% - Accent2 30 2 6" xfId="49979"/>
    <cellStyle name="20% - Accent2 30 2 7" xfId="49978"/>
    <cellStyle name="20% - Accent2 30 2 8" xfId="49977"/>
    <cellStyle name="20% - Accent2 30 3" xfId="49976"/>
    <cellStyle name="20% - Accent2 30 3 2" xfId="49975"/>
    <cellStyle name="20% - Accent2 30 3 2 2" xfId="49974"/>
    <cellStyle name="20% - Accent2 30 3 2 3" xfId="49973"/>
    <cellStyle name="20% - Accent2 30 3 2 4" xfId="49972"/>
    <cellStyle name="20% - Accent2 30 3 2 5" xfId="49971"/>
    <cellStyle name="20% - Accent2 30 3 3" xfId="49970"/>
    <cellStyle name="20% - Accent2 30 3 3 2" xfId="49969"/>
    <cellStyle name="20% - Accent2 30 3 4" xfId="49968"/>
    <cellStyle name="20% - Accent2 30 3 5" xfId="49967"/>
    <cellStyle name="20% - Accent2 30 3 6" xfId="49966"/>
    <cellStyle name="20% - Accent2 30 4" xfId="49965"/>
    <cellStyle name="20% - Accent2 30 4 2" xfId="49964"/>
    <cellStyle name="20% - Accent2 30 4 3" xfId="49963"/>
    <cellStyle name="20% - Accent2 30 4 4" xfId="49962"/>
    <cellStyle name="20% - Accent2 30 4 5" xfId="49961"/>
    <cellStyle name="20% - Accent2 30 5" xfId="49960"/>
    <cellStyle name="20% - Accent2 30 5 2" xfId="49959"/>
    <cellStyle name="20% - Accent2 30 5 3" xfId="49958"/>
    <cellStyle name="20% - Accent2 30 5 4" xfId="49957"/>
    <cellStyle name="20% - Accent2 30 5 5" xfId="49956"/>
    <cellStyle name="20% - Accent2 30 6" xfId="49955"/>
    <cellStyle name="20% - Accent2 30 6 2" xfId="49954"/>
    <cellStyle name="20% - Accent2 30 7" xfId="49953"/>
    <cellStyle name="20% - Accent2 30 8" xfId="49952"/>
    <cellStyle name="20% - Accent2 30 9" xfId="49951"/>
    <cellStyle name="20% - Accent2 31" xfId="49950"/>
    <cellStyle name="20% - Accent2 31 2" xfId="49949"/>
    <cellStyle name="20% - Accent2 31 2 2" xfId="49948"/>
    <cellStyle name="20% - Accent2 31 2 2 2" xfId="49947"/>
    <cellStyle name="20% - Accent2 31 2 2 3" xfId="49946"/>
    <cellStyle name="20% - Accent2 31 2 2 4" xfId="49945"/>
    <cellStyle name="20% - Accent2 31 2 2 5" xfId="49944"/>
    <cellStyle name="20% - Accent2 31 2 3" xfId="49943"/>
    <cellStyle name="20% - Accent2 31 2 3 2" xfId="49942"/>
    <cellStyle name="20% - Accent2 31 2 4" xfId="49941"/>
    <cellStyle name="20% - Accent2 31 2 5" xfId="49940"/>
    <cellStyle name="20% - Accent2 31 2 6" xfId="49939"/>
    <cellStyle name="20% - Accent2 31 3" xfId="49938"/>
    <cellStyle name="20% - Accent2 31 3 2" xfId="49937"/>
    <cellStyle name="20% - Accent2 31 3 3" xfId="49936"/>
    <cellStyle name="20% - Accent2 31 3 4" xfId="49935"/>
    <cellStyle name="20% - Accent2 31 3 5" xfId="49934"/>
    <cellStyle name="20% - Accent2 31 4" xfId="49933"/>
    <cellStyle name="20% - Accent2 31 4 2" xfId="49932"/>
    <cellStyle name="20% - Accent2 31 4 3" xfId="49931"/>
    <cellStyle name="20% - Accent2 31 4 4" xfId="49930"/>
    <cellStyle name="20% - Accent2 31 4 5" xfId="49929"/>
    <cellStyle name="20% - Accent2 31 5" xfId="49928"/>
    <cellStyle name="20% - Accent2 31 5 2" xfId="49927"/>
    <cellStyle name="20% - Accent2 31 6" xfId="49926"/>
    <cellStyle name="20% - Accent2 31 7" xfId="49925"/>
    <cellStyle name="20% - Accent2 31 8" xfId="49924"/>
    <cellStyle name="20% - Accent2 32" xfId="49923"/>
    <cellStyle name="20% - Accent2 32 2" xfId="49922"/>
    <cellStyle name="20% - Accent2 32 2 2" xfId="49921"/>
    <cellStyle name="20% - Accent2 32 2 2 2" xfId="49920"/>
    <cellStyle name="20% - Accent2 32 2 2 3" xfId="49919"/>
    <cellStyle name="20% - Accent2 32 2 2 4" xfId="49918"/>
    <cellStyle name="20% - Accent2 32 2 2 5" xfId="49917"/>
    <cellStyle name="20% - Accent2 32 2 3" xfId="49916"/>
    <cellStyle name="20% - Accent2 32 2 3 2" xfId="49915"/>
    <cellStyle name="20% - Accent2 32 2 4" xfId="49914"/>
    <cellStyle name="20% - Accent2 32 2 5" xfId="49913"/>
    <cellStyle name="20% - Accent2 32 2 6" xfId="49912"/>
    <cellStyle name="20% - Accent2 32 3" xfId="49911"/>
    <cellStyle name="20% - Accent2 32 3 2" xfId="49910"/>
    <cellStyle name="20% - Accent2 32 3 3" xfId="49909"/>
    <cellStyle name="20% - Accent2 32 3 4" xfId="49908"/>
    <cellStyle name="20% - Accent2 32 3 5" xfId="49907"/>
    <cellStyle name="20% - Accent2 32 4" xfId="49906"/>
    <cellStyle name="20% - Accent2 32 4 2" xfId="49905"/>
    <cellStyle name="20% - Accent2 32 4 3" xfId="49904"/>
    <cellStyle name="20% - Accent2 32 4 4" xfId="49903"/>
    <cellStyle name="20% - Accent2 32 4 5" xfId="49902"/>
    <cellStyle name="20% - Accent2 32 5" xfId="49901"/>
    <cellStyle name="20% - Accent2 32 5 2" xfId="49900"/>
    <cellStyle name="20% - Accent2 32 6" xfId="49899"/>
    <cellStyle name="20% - Accent2 32 7" xfId="49898"/>
    <cellStyle name="20% - Accent2 32 8" xfId="49897"/>
    <cellStyle name="20% - Accent2 33" xfId="49896"/>
    <cellStyle name="20% - Accent2 33 2" xfId="49895"/>
    <cellStyle name="20% - Accent2 33 2 2" xfId="49894"/>
    <cellStyle name="20% - Accent2 33 2 3" xfId="49893"/>
    <cellStyle name="20% - Accent2 33 2 4" xfId="49892"/>
    <cellStyle name="20% - Accent2 33 2 5" xfId="49891"/>
    <cellStyle name="20% - Accent2 33 3" xfId="49890"/>
    <cellStyle name="20% - Accent2 33 3 2" xfId="49889"/>
    <cellStyle name="20% - Accent2 33 4" xfId="49888"/>
    <cellStyle name="20% - Accent2 33 5" xfId="49887"/>
    <cellStyle name="20% - Accent2 33 6" xfId="49886"/>
    <cellStyle name="20% - Accent2 34" xfId="49885"/>
    <cellStyle name="20% - Accent2 34 2" xfId="49884"/>
    <cellStyle name="20% - Accent2 34 3" xfId="49883"/>
    <cellStyle name="20% - Accent2 34 4" xfId="49882"/>
    <cellStyle name="20% - Accent2 34 5" xfId="49881"/>
    <cellStyle name="20% - Accent2 35" xfId="49880"/>
    <cellStyle name="20% - Accent2 35 2" xfId="49879"/>
    <cellStyle name="20% - Accent2 35 3" xfId="49878"/>
    <cellStyle name="20% - Accent2 35 4" xfId="49877"/>
    <cellStyle name="20% - Accent2 35 5" xfId="49876"/>
    <cellStyle name="20% - Accent2 36" xfId="49875"/>
    <cellStyle name="20% - Accent2 36 2" xfId="49874"/>
    <cellStyle name="20% - Accent2 37" xfId="49873"/>
    <cellStyle name="20% - Accent2 38" xfId="49872"/>
    <cellStyle name="20% - Accent2 39" xfId="49871"/>
    <cellStyle name="20% - Accent2 4" xfId="49870"/>
    <cellStyle name="20% - Accent2 4 2" xfId="49869"/>
    <cellStyle name="20% - Accent2 4 2 2" xfId="49868"/>
    <cellStyle name="20% - Accent2 4 2 3" xfId="49867"/>
    <cellStyle name="20% - Accent2 4 2 3 2" xfId="49866"/>
    <cellStyle name="20% - Accent2 4 2 4" xfId="49865"/>
    <cellStyle name="20% - Accent2 4 2 5" xfId="49864"/>
    <cellStyle name="20% - Accent2 4 3" xfId="49863"/>
    <cellStyle name="20% - Accent2 4 3 2" xfId="49862"/>
    <cellStyle name="20% - Accent2 4 4" xfId="49861"/>
    <cellStyle name="20% - Accent2 4 4 2" xfId="49860"/>
    <cellStyle name="20% - Accent2 4 5" xfId="49859"/>
    <cellStyle name="20% - Accent2 4 5 2" xfId="49858"/>
    <cellStyle name="20% - Accent2 4 5 3" xfId="49857"/>
    <cellStyle name="20% - Accent2 4 6" xfId="49856"/>
    <cellStyle name="20% - Accent2 4 7" xfId="49855"/>
    <cellStyle name="20% - Accent2 40" xfId="49854"/>
    <cellStyle name="20% - Accent2 5" xfId="49853"/>
    <cellStyle name="20% - Accent2 5 10" xfId="49852"/>
    <cellStyle name="20% - Accent2 5 10 2" xfId="49851"/>
    <cellStyle name="20% - Accent2 5 10 3" xfId="49850"/>
    <cellStyle name="20% - Accent2 5 10 4" xfId="49849"/>
    <cellStyle name="20% - Accent2 5 11" xfId="49848"/>
    <cellStyle name="20% - Accent2 5 12" xfId="49847"/>
    <cellStyle name="20% - Accent2 5 13" xfId="49846"/>
    <cellStyle name="20% - Accent2 5 14" xfId="49845"/>
    <cellStyle name="20% - Accent2 5 2" xfId="49844"/>
    <cellStyle name="20% - Accent2 5 2 10" xfId="49843"/>
    <cellStyle name="20% - Accent2 5 2 11" xfId="49842"/>
    <cellStyle name="20% - Accent2 5 2 12" xfId="49841"/>
    <cellStyle name="20% - Accent2 5 2 13" xfId="49840"/>
    <cellStyle name="20% - Accent2 5 2 2" xfId="49839"/>
    <cellStyle name="20% - Accent2 5 2 2 10" xfId="49838"/>
    <cellStyle name="20% - Accent2 5 2 2 2" xfId="49837"/>
    <cellStyle name="20% - Accent2 5 2 2 2 2" xfId="49836"/>
    <cellStyle name="20% - Accent2 5 2 2 2 2 2" xfId="49835"/>
    <cellStyle name="20% - Accent2 5 2 2 2 2 2 2" xfId="49834"/>
    <cellStyle name="20% - Accent2 5 2 2 2 2 2 2 2" xfId="49833"/>
    <cellStyle name="20% - Accent2 5 2 2 2 2 2 2 3" xfId="49832"/>
    <cellStyle name="20% - Accent2 5 2 2 2 2 2 2 4" xfId="49831"/>
    <cellStyle name="20% - Accent2 5 2 2 2 2 2 3" xfId="49830"/>
    <cellStyle name="20% - Accent2 5 2 2 2 2 2 3 2" xfId="49829"/>
    <cellStyle name="20% - Accent2 5 2 2 2 2 2 3 3" xfId="49828"/>
    <cellStyle name="20% - Accent2 5 2 2 2 2 2 3 4" xfId="49827"/>
    <cellStyle name="20% - Accent2 5 2 2 2 2 2 4" xfId="49826"/>
    <cellStyle name="20% - Accent2 5 2 2 2 2 2 5" xfId="49825"/>
    <cellStyle name="20% - Accent2 5 2 2 2 2 2 6" xfId="49824"/>
    <cellStyle name="20% - Accent2 5 2 2 2 2 3" xfId="49823"/>
    <cellStyle name="20% - Accent2 5 2 2 2 2 3 2" xfId="49822"/>
    <cellStyle name="20% - Accent2 5 2 2 2 2 3 3" xfId="49821"/>
    <cellStyle name="20% - Accent2 5 2 2 2 2 3 4" xfId="49820"/>
    <cellStyle name="20% - Accent2 5 2 2 2 2 4" xfId="49819"/>
    <cellStyle name="20% - Accent2 5 2 2 2 2 4 2" xfId="49818"/>
    <cellStyle name="20% - Accent2 5 2 2 2 2 4 3" xfId="49817"/>
    <cellStyle name="20% - Accent2 5 2 2 2 2 4 4" xfId="49816"/>
    <cellStyle name="20% - Accent2 5 2 2 2 2 5" xfId="50604"/>
    <cellStyle name="20% - Accent2 5 2 2 2 2 5 2" xfId="46185"/>
    <cellStyle name="20% - Accent2 5 2 2 2 2 5 3" xfId="46184"/>
    <cellStyle name="20% - Accent2 5 2 2 2 2 5 4" xfId="46183"/>
    <cellStyle name="20% - Accent2 5 2 2 2 2 6" xfId="46182"/>
    <cellStyle name="20% - Accent2 5 2 2 2 2 7" xfId="49815"/>
    <cellStyle name="20% - Accent2 5 2 2 2 2 8" xfId="46181"/>
    <cellStyle name="20% - Accent2 5 2 2 2 3" xfId="46180"/>
    <cellStyle name="20% - Accent2 5 2 2 2 3 2" xfId="46179"/>
    <cellStyle name="20% - Accent2 5 2 2 2 3 2 2" xfId="46178"/>
    <cellStyle name="20% - Accent2 5 2 2 2 3 2 3" xfId="46177"/>
    <cellStyle name="20% - Accent2 5 2 2 2 3 2 4" xfId="46176"/>
    <cellStyle name="20% - Accent2 5 2 2 2 3 3" xfId="49814"/>
    <cellStyle name="20% - Accent2 5 2 2 2 3 3 2" xfId="49813"/>
    <cellStyle name="20% - Accent2 5 2 2 2 3 3 3" xfId="49812"/>
    <cellStyle name="20% - Accent2 5 2 2 2 3 3 4" xfId="49811"/>
    <cellStyle name="20% - Accent2 5 2 2 2 3 4" xfId="49810"/>
    <cellStyle name="20% - Accent2 5 2 2 2 3 5" xfId="49809"/>
    <cellStyle name="20% - Accent2 5 2 2 2 3 6" xfId="49808"/>
    <cellStyle name="20% - Accent2 5 2 2 2 4" xfId="49807"/>
    <cellStyle name="20% - Accent2 5 2 2 2 4 2" xfId="49806"/>
    <cellStyle name="20% - Accent2 5 2 2 2 4 3" xfId="49805"/>
    <cellStyle name="20% - Accent2 5 2 2 2 4 4" xfId="49804"/>
    <cellStyle name="20% - Accent2 5 2 2 2 5" xfId="49803"/>
    <cellStyle name="20% - Accent2 5 2 2 2 5 2" xfId="49802"/>
    <cellStyle name="20% - Accent2 5 2 2 2 5 3" xfId="49801"/>
    <cellStyle name="20% - Accent2 5 2 2 2 5 4" xfId="46175"/>
    <cellStyle name="20% - Accent2 5 2 2 2 6" xfId="49800"/>
    <cellStyle name="20% - Accent2 5 2 2 2 6 2" xfId="49799"/>
    <cellStyle name="20% - Accent2 5 2 2 2 6 3" xfId="49798"/>
    <cellStyle name="20% - Accent2 5 2 2 2 6 4" xfId="46174"/>
    <cellStyle name="20% - Accent2 5 2 2 2 7" xfId="46173"/>
    <cellStyle name="20% - Accent2 5 2 2 2 8" xfId="49797"/>
    <cellStyle name="20% - Accent2 5 2 2 2 9" xfId="49796"/>
    <cellStyle name="20% - Accent2 5 2 2 3" xfId="49795"/>
    <cellStyle name="20% - Accent2 5 2 2 3 2" xfId="46172"/>
    <cellStyle name="20% - Accent2 5 2 2 3 2 2" xfId="49794"/>
    <cellStyle name="20% - Accent2 5 2 2 3 2 2 2" xfId="49793"/>
    <cellStyle name="20% - Accent2 5 2 2 3 2 2 3" xfId="46171"/>
    <cellStyle name="20% - Accent2 5 2 2 3 2 2 4" xfId="49792"/>
    <cellStyle name="20% - Accent2 5 2 2 3 2 3" xfId="49791"/>
    <cellStyle name="20% - Accent2 5 2 2 3 2 3 2" xfId="49790"/>
    <cellStyle name="20% - Accent2 5 2 2 3 2 3 3" xfId="49789"/>
    <cellStyle name="20% - Accent2 5 2 2 3 2 3 4" xfId="49788"/>
    <cellStyle name="20% - Accent2 5 2 2 3 2 4" xfId="49787"/>
    <cellStyle name="20% - Accent2 5 2 2 3 2 5" xfId="49786"/>
    <cellStyle name="20% - Accent2 5 2 2 3 2 6" xfId="49785"/>
    <cellStyle name="20% - Accent2 5 2 2 3 3" xfId="364"/>
    <cellStyle name="20% - Accent2 5 2 2 3 3 2" xfId="49784"/>
    <cellStyle name="20% - Accent2 5 2 2 3 3 3" xfId="49783"/>
    <cellStyle name="20% - Accent2 5 2 2 3 3 4" xfId="49782"/>
    <cellStyle name="20% - Accent2 5 2 2 3 4" xfId="49781"/>
    <cellStyle name="20% - Accent2 5 2 2 3 4 2" xfId="49780"/>
    <cellStyle name="20% - Accent2 5 2 2 3 4 3" xfId="49779"/>
    <cellStyle name="20% - Accent2 5 2 2 3 4 4" xfId="49778"/>
    <cellStyle name="20% - Accent2 5 2 2 3 5" xfId="49777"/>
    <cellStyle name="20% - Accent2 5 2 2 3 5 2" xfId="49776"/>
    <cellStyle name="20% - Accent2 5 2 2 3 5 3" xfId="49775"/>
    <cellStyle name="20% - Accent2 5 2 2 3 5 4" xfId="49774"/>
    <cellStyle name="20% - Accent2 5 2 2 3 6" xfId="49773"/>
    <cellStyle name="20% - Accent2 5 2 2 3 7" xfId="49772"/>
    <cellStyle name="20% - Accent2 5 2 2 3 8" xfId="49771"/>
    <cellStyle name="20% - Accent2 5 2 2 4" xfId="49770"/>
    <cellStyle name="20% - Accent2 5 2 2 4 2" xfId="49769"/>
    <cellStyle name="20% - Accent2 5 2 2 4 2 2" xfId="49768"/>
    <cellStyle name="20% - Accent2 5 2 2 4 2 3" xfId="49767"/>
    <cellStyle name="20% - Accent2 5 2 2 4 2 4" xfId="46170"/>
    <cellStyle name="20% - Accent2 5 2 2 4 3" xfId="46169"/>
    <cellStyle name="20% - Accent2 5 2 2 4 3 2" xfId="49766"/>
    <cellStyle name="20% - Accent2 5 2 2 4 3 3" xfId="49765"/>
    <cellStyle name="20% - Accent2 5 2 2 4 3 4" xfId="49764"/>
    <cellStyle name="20% - Accent2 5 2 2 4 4" xfId="46168"/>
    <cellStyle name="20% - Accent2 5 2 2 4 5" xfId="46167"/>
    <cellStyle name="20% - Accent2 5 2 2 4 6" xfId="46166"/>
    <cellStyle name="20% - Accent2 5 2 2 5" xfId="49763"/>
    <cellStyle name="20% - Accent2 5 2 2 5 2" xfId="49762"/>
    <cellStyle name="20% - Accent2 5 2 2 5 3" xfId="46165"/>
    <cellStyle name="20% - Accent2 5 2 2 5 4" xfId="49761"/>
    <cellStyle name="20% - Accent2 5 2 2 6" xfId="49760"/>
    <cellStyle name="20% - Accent2 5 2 2 6 2" xfId="49759"/>
    <cellStyle name="20% - Accent2 5 2 2 6 3" xfId="49758"/>
    <cellStyle name="20% - Accent2 5 2 2 6 4" xfId="49757"/>
    <cellStyle name="20% - Accent2 5 2 2 7" xfId="49756"/>
    <cellStyle name="20% - Accent2 5 2 2 7 2" xfId="49755"/>
    <cellStyle name="20% - Accent2 5 2 2 7 3" xfId="49754"/>
    <cellStyle name="20% - Accent2 5 2 2 7 4" xfId="337"/>
    <cellStyle name="20% - Accent2 5 2 2 8" xfId="49753"/>
    <cellStyle name="20% - Accent2 5 2 2 9" xfId="49752"/>
    <cellStyle name="20% - Accent2 5 2 3" xfId="49751"/>
    <cellStyle name="20% - Accent2 5 2 3 2" xfId="49750"/>
    <cellStyle name="20% - Accent2 5 2 3 2 2" xfId="49749"/>
    <cellStyle name="20% - Accent2 5 2 3 2 2 2" xfId="46164"/>
    <cellStyle name="20% - Accent2 5 2 3 2 2 2 2" xfId="46163"/>
    <cellStyle name="20% - Accent2 5 2 3 2 2 2 3" xfId="46162"/>
    <cellStyle name="20% - Accent2 5 2 3 2 2 2 4" xfId="46161"/>
    <cellStyle name="20% - Accent2 5 2 3 2 2 3" xfId="49748"/>
    <cellStyle name="20% - Accent2 5 2 3 2 2 3 2" xfId="46160"/>
    <cellStyle name="20% - Accent2 5 2 3 2 2 3 3" xfId="46159"/>
    <cellStyle name="20% - Accent2 5 2 3 2 2 3 4" xfId="46158"/>
    <cellStyle name="20% - Accent2 5 2 3 2 2 4" xfId="46157"/>
    <cellStyle name="20% - Accent2 5 2 3 2 2 5" xfId="46156"/>
    <cellStyle name="20% - Accent2 5 2 3 2 2 6" xfId="46155"/>
    <cellStyle name="20% - Accent2 5 2 3 2 3" xfId="46154"/>
    <cellStyle name="20% - Accent2 5 2 3 2 3 2" xfId="46153"/>
    <cellStyle name="20% - Accent2 5 2 3 2 3 3" xfId="336"/>
    <cellStyle name="20% - Accent2 5 2 3 2 3 4" xfId="49747"/>
    <cellStyle name="20% - Accent2 5 2 3 2 4" xfId="49746"/>
    <cellStyle name="20% - Accent2 5 2 3 2 4 2" xfId="49745"/>
    <cellStyle name="20% - Accent2 5 2 3 2 4 3" xfId="49744"/>
    <cellStyle name="20% - Accent2 5 2 3 2 4 4" xfId="49743"/>
    <cellStyle name="20% - Accent2 5 2 3 2 5" xfId="49742"/>
    <cellStyle name="20% - Accent2 5 2 3 2 5 2" xfId="49741"/>
    <cellStyle name="20% - Accent2 5 2 3 2 5 3" xfId="49740"/>
    <cellStyle name="20% - Accent2 5 2 3 2 5 4" xfId="49739"/>
    <cellStyle name="20% - Accent2 5 2 3 2 6" xfId="49738"/>
    <cellStyle name="20% - Accent2 5 2 3 2 7" xfId="46152"/>
    <cellStyle name="20% - Accent2 5 2 3 2 8" xfId="46151"/>
    <cellStyle name="20% - Accent2 5 2 3 3" xfId="46150"/>
    <cellStyle name="20% - Accent2 5 2 3 3 2" xfId="46149"/>
    <cellStyle name="20% - Accent2 5 2 3 3 2 2" xfId="46148"/>
    <cellStyle name="20% - Accent2 5 2 3 3 2 3" xfId="46147"/>
    <cellStyle name="20% - Accent2 5 2 3 3 2 4" xfId="46146"/>
    <cellStyle name="20% - Accent2 5 2 3 3 3" xfId="46145"/>
    <cellStyle name="20% - Accent2 5 2 3 3 3 2" xfId="46144"/>
    <cellStyle name="20% - Accent2 5 2 3 3 3 3" xfId="46143"/>
    <cellStyle name="20% - Accent2 5 2 3 3 3 4" xfId="46142"/>
    <cellStyle name="20% - Accent2 5 2 3 3 4" xfId="46141"/>
    <cellStyle name="20% - Accent2 5 2 3 3 5" xfId="46140"/>
    <cellStyle name="20% - Accent2 5 2 3 3 6" xfId="46139"/>
    <cellStyle name="20% - Accent2 5 2 3 4" xfId="46138"/>
    <cellStyle name="20% - Accent2 5 2 3 4 2" xfId="46137"/>
    <cellStyle name="20% - Accent2 5 2 3 4 3" xfId="588"/>
    <cellStyle name="20% - Accent2 5 2 3 4 4" xfId="46136"/>
    <cellStyle name="20% - Accent2 5 2 3 5" xfId="46135"/>
    <cellStyle name="20% - Accent2 5 2 3 5 2" xfId="46134"/>
    <cellStyle name="20% - Accent2 5 2 3 5 3" xfId="587"/>
    <cellStyle name="20% - Accent2 5 2 3 5 4" xfId="586"/>
    <cellStyle name="20% - Accent2 5 2 3 6" xfId="46133"/>
    <cellStyle name="20% - Accent2 5 2 3 6 2" xfId="46132"/>
    <cellStyle name="20% - Accent2 5 2 3 6 3" xfId="46131"/>
    <cellStyle name="20% - Accent2 5 2 3 6 4" xfId="46130"/>
    <cellStyle name="20% - Accent2 5 2 3 7" xfId="46129"/>
    <cellStyle name="20% - Accent2 5 2 3 8" xfId="46128"/>
    <cellStyle name="20% - Accent2 5 2 3 9" xfId="46127"/>
    <cellStyle name="20% - Accent2 5 2 4" xfId="46126"/>
    <cellStyle name="20% - Accent2 5 2 4 2" xfId="46125"/>
    <cellStyle name="20% - Accent2 5 2 4 2 2" xfId="585"/>
    <cellStyle name="20% - Accent2 5 2 4 2 2 2" xfId="46124"/>
    <cellStyle name="20% - Accent2 5 2 4 2 2 3" xfId="46123"/>
    <cellStyle name="20% - Accent2 5 2 4 2 2 4" xfId="46122"/>
    <cellStyle name="20% - Accent2 5 2 4 2 3" xfId="46121"/>
    <cellStyle name="20% - Accent2 5 2 4 2 3 2" xfId="46120"/>
    <cellStyle name="20% - Accent2 5 2 4 2 3 3" xfId="46119"/>
    <cellStyle name="20% - Accent2 5 2 4 2 3 4" xfId="584"/>
    <cellStyle name="20% - Accent2 5 2 4 2 4" xfId="583"/>
    <cellStyle name="20% - Accent2 5 2 4 2 5" xfId="335"/>
    <cellStyle name="20% - Accent2 5 2 4 2 6" xfId="46118"/>
    <cellStyle name="20% - Accent2 5 2 4 3" xfId="46117"/>
    <cellStyle name="20% - Accent2 5 2 4 3 2" xfId="46116"/>
    <cellStyle name="20% - Accent2 5 2 4 3 3" xfId="46115"/>
    <cellStyle name="20% - Accent2 5 2 4 3 4" xfId="46114"/>
    <cellStyle name="20% - Accent2 5 2 4 4" xfId="46113"/>
    <cellStyle name="20% - Accent2 5 2 4 4 2" xfId="46112"/>
    <cellStyle name="20% - Accent2 5 2 4 4 3" xfId="46111"/>
    <cellStyle name="20% - Accent2 5 2 4 4 4" xfId="46110"/>
    <cellStyle name="20% - Accent2 5 2 4 5" xfId="582"/>
    <cellStyle name="20% - Accent2 5 2 4 5 2" xfId="46109"/>
    <cellStyle name="20% - Accent2 5 2 4 5 3" xfId="46108"/>
    <cellStyle name="20% - Accent2 5 2 4 5 4" xfId="46107"/>
    <cellStyle name="20% - Accent2 5 2 4 6" xfId="46106"/>
    <cellStyle name="20% - Accent2 5 2 4 7" xfId="46105"/>
    <cellStyle name="20% - Accent2 5 2 4 8" xfId="46104"/>
    <cellStyle name="20% - Accent2 5 2 5" xfId="581"/>
    <cellStyle name="20% - Accent2 5 2 5 2" xfId="580"/>
    <cellStyle name="20% - Accent2 5 2 5 2 2" xfId="46103"/>
    <cellStyle name="20% - Accent2 5 2 5 2 3" xfId="334"/>
    <cellStyle name="20% - Accent2 5 2 5 2 4" xfId="46102"/>
    <cellStyle name="20% - Accent2 5 2 5 3" xfId="46101"/>
    <cellStyle name="20% - Accent2 5 2 5 3 2" xfId="333"/>
    <cellStyle name="20% - Accent2 5 2 5 3 3" xfId="46100"/>
    <cellStyle name="20% - Accent2 5 2 5 3 4" xfId="46099"/>
    <cellStyle name="20% - Accent2 5 2 5 4" xfId="46098"/>
    <cellStyle name="20% - Accent2 5 2 5 5" xfId="46097"/>
    <cellStyle name="20% - Accent2 5 2 5 6" xfId="46096"/>
    <cellStyle name="20% - Accent2 5 2 6" xfId="46095"/>
    <cellStyle name="20% - Accent2 5 2 6 2" xfId="46094"/>
    <cellStyle name="20% - Accent2 5 2 6 2 2" xfId="46093"/>
    <cellStyle name="20% - Accent2 5 2 6 2 3" xfId="46092"/>
    <cellStyle name="20% - Accent2 5 2 6 3" xfId="46091"/>
    <cellStyle name="20% - Accent2 5 2 7" xfId="46090"/>
    <cellStyle name="20% - Accent2 5 2 7 2" xfId="46089"/>
    <cellStyle name="20% - Accent2 5 2 7 3" xfId="46088"/>
    <cellStyle name="20% - Accent2 5 2 7 4" xfId="46087"/>
    <cellStyle name="20% - Accent2 5 2 8" xfId="579"/>
    <cellStyle name="20% - Accent2 5 2 8 2" xfId="46086"/>
    <cellStyle name="20% - Accent2 5 2 8 3" xfId="46085"/>
    <cellStyle name="20% - Accent2 5 2 8 4" xfId="46084"/>
    <cellStyle name="20% - Accent2 5 2 9" xfId="46083"/>
    <cellStyle name="20% - Accent2 5 2 9 2" xfId="46082"/>
    <cellStyle name="20% - Accent2 5 2 9 3" xfId="46081"/>
    <cellStyle name="20% - Accent2 5 2 9 4" xfId="46080"/>
    <cellStyle name="20% - Accent2 5 3" xfId="46079"/>
    <cellStyle name="20% - Accent2 5 3 10" xfId="46078"/>
    <cellStyle name="20% - Accent2 5 3 11" xfId="46077"/>
    <cellStyle name="20% - Accent2 5 3 2" xfId="46076"/>
    <cellStyle name="20% - Accent2 5 3 2 2" xfId="46075"/>
    <cellStyle name="20% - Accent2 5 3 2 2 2" xfId="578"/>
    <cellStyle name="20% - Accent2 5 3 2 2 2 2" xfId="577"/>
    <cellStyle name="20% - Accent2 5 3 2 2 2 2 2" xfId="46074"/>
    <cellStyle name="20% - Accent2 5 3 2 2 2 2 3" xfId="46073"/>
    <cellStyle name="20% - Accent2 5 3 2 2 2 2 4" xfId="46072"/>
    <cellStyle name="20% - Accent2 5 3 2 2 2 3" xfId="46071"/>
    <cellStyle name="20% - Accent2 5 3 2 2 2 3 2" xfId="46070"/>
    <cellStyle name="20% - Accent2 5 3 2 2 2 3 3" xfId="46069"/>
    <cellStyle name="20% - Accent2 5 3 2 2 2 3 4" xfId="46068"/>
    <cellStyle name="20% - Accent2 5 3 2 2 2 4" xfId="46067"/>
    <cellStyle name="20% - Accent2 5 3 2 2 2 5" xfId="46066"/>
    <cellStyle name="20% - Accent2 5 3 2 2 2 6" xfId="576"/>
    <cellStyle name="20% - Accent2 5 3 2 2 3" xfId="46065"/>
    <cellStyle name="20% - Accent2 5 3 2 2 3 2" xfId="46064"/>
    <cellStyle name="20% - Accent2 5 3 2 2 3 3" xfId="46063"/>
    <cellStyle name="20% - Accent2 5 3 2 2 3 4" xfId="46062"/>
    <cellStyle name="20% - Accent2 5 3 2 2 4" xfId="46061"/>
    <cellStyle name="20% - Accent2 5 3 2 2 4 2" xfId="46060"/>
    <cellStyle name="20% - Accent2 5 3 2 2 4 3" xfId="575"/>
    <cellStyle name="20% - Accent2 5 3 2 2 4 4" xfId="574"/>
    <cellStyle name="20% - Accent2 5 3 2 2 5" xfId="332"/>
    <cellStyle name="20% - Accent2 5 3 2 2 5 2" xfId="46059"/>
    <cellStyle name="20% - Accent2 5 3 2 2 5 3" xfId="46058"/>
    <cellStyle name="20% - Accent2 5 3 2 2 5 4" xfId="46057"/>
    <cellStyle name="20% - Accent2 5 3 2 2 6" xfId="46056"/>
    <cellStyle name="20% - Accent2 5 3 2 2 7" xfId="46055"/>
    <cellStyle name="20% - Accent2 5 3 2 2 8" xfId="46054"/>
    <cellStyle name="20% - Accent2 5 3 2 3" xfId="46053"/>
    <cellStyle name="20% - Accent2 5 3 2 3 2" xfId="46052"/>
    <cellStyle name="20% - Accent2 5 3 2 3 2 2" xfId="46051"/>
    <cellStyle name="20% - Accent2 5 3 2 3 2 3" xfId="46050"/>
    <cellStyle name="20% - Accent2 5 3 2 3 2 4" xfId="573"/>
    <cellStyle name="20% - Accent2 5 3 2 3 3" xfId="46049"/>
    <cellStyle name="20% - Accent2 5 3 2 3 3 2" xfId="46048"/>
    <cellStyle name="20% - Accent2 5 3 2 3 3 3" xfId="46047"/>
    <cellStyle name="20% - Accent2 5 3 2 3 3 4" xfId="46046"/>
    <cellStyle name="20% - Accent2 5 3 2 3 4" xfId="46045"/>
    <cellStyle name="20% - Accent2 5 3 2 3 5" xfId="46044"/>
    <cellStyle name="20% - Accent2 5 3 2 3 6" xfId="572"/>
    <cellStyle name="20% - Accent2 5 3 2 4" xfId="571"/>
    <cellStyle name="20% - Accent2 5 3 2 4 2" xfId="46043"/>
    <cellStyle name="20% - Accent2 5 3 2 4 3" xfId="331"/>
    <cellStyle name="20% - Accent2 5 3 2 4 4" xfId="46042"/>
    <cellStyle name="20% - Accent2 5 3 2 5" xfId="46041"/>
    <cellStyle name="20% - Accent2 5 3 2 5 2" xfId="46040"/>
    <cellStyle name="20% - Accent2 5 3 2 5 3" xfId="46039"/>
    <cellStyle name="20% - Accent2 5 3 2 5 4" xfId="46038"/>
    <cellStyle name="20% - Accent2 5 3 2 6" xfId="330"/>
    <cellStyle name="20% - Accent2 5 3 2 6 2" xfId="46037"/>
    <cellStyle name="20% - Accent2 5 3 2 6 3" xfId="46036"/>
    <cellStyle name="20% - Accent2 5 3 2 6 4" xfId="46035"/>
    <cellStyle name="20% - Accent2 5 3 2 7" xfId="46034"/>
    <cellStyle name="20% - Accent2 5 3 2 8" xfId="46033"/>
    <cellStyle name="20% - Accent2 5 3 2 9" xfId="46032"/>
    <cellStyle name="20% - Accent2 5 3 3" xfId="46031"/>
    <cellStyle name="20% - Accent2 5 3 3 2" xfId="46030"/>
    <cellStyle name="20% - Accent2 5 3 3 2 2" xfId="46029"/>
    <cellStyle name="20% - Accent2 5 3 3 2 2 2" xfId="46028"/>
    <cellStyle name="20% - Accent2 5 3 3 2 2 3" xfId="46027"/>
    <cellStyle name="20% - Accent2 5 3 3 2 2 4" xfId="46026"/>
    <cellStyle name="20% - Accent2 5 3 3 2 3" xfId="46025"/>
    <cellStyle name="20% - Accent2 5 3 3 2 3 2" xfId="46024"/>
    <cellStyle name="20% - Accent2 5 3 3 2 3 3" xfId="329"/>
    <cellStyle name="20% - Accent2 5 3 3 2 3 4" xfId="49737"/>
    <cellStyle name="20% - Accent2 5 3 3 2 4" xfId="49736"/>
    <cellStyle name="20% - Accent2 5 3 3 2 5" xfId="49735"/>
    <cellStyle name="20% - Accent2 5 3 3 2 6" xfId="49734"/>
    <cellStyle name="20% - Accent2 5 3 3 3" xfId="49733"/>
    <cellStyle name="20% - Accent2 5 3 3 3 2" xfId="49732"/>
    <cellStyle name="20% - Accent2 5 3 3 3 3" xfId="49731"/>
    <cellStyle name="20% - Accent2 5 3 3 3 4" xfId="49730"/>
    <cellStyle name="20% - Accent2 5 3 3 4" xfId="49729"/>
    <cellStyle name="20% - Accent2 5 3 3 4 2" xfId="49728"/>
    <cellStyle name="20% - Accent2 5 3 3 4 3" xfId="46023"/>
    <cellStyle name="20% - Accent2 5 3 3 4 4" xfId="46022"/>
    <cellStyle name="20% - Accent2 5 3 3 5" xfId="46021"/>
    <cellStyle name="20% - Accent2 5 3 3 5 2" xfId="46020"/>
    <cellStyle name="20% - Accent2 5 3 3 5 3" xfId="46019"/>
    <cellStyle name="20% - Accent2 5 3 3 5 4" xfId="46018"/>
    <cellStyle name="20% - Accent2 5 3 3 6" xfId="46017"/>
    <cellStyle name="20% - Accent2 5 3 3 7" xfId="46016"/>
    <cellStyle name="20% - Accent2 5 3 3 8" xfId="46015"/>
    <cellStyle name="20% - Accent2 5 3 4" xfId="46014"/>
    <cellStyle name="20% - Accent2 5 3 4 2" xfId="46013"/>
    <cellStyle name="20% - Accent2 5 3 4 2 2" xfId="46012"/>
    <cellStyle name="20% - Accent2 5 3 4 2 3" xfId="46011"/>
    <cellStyle name="20% - Accent2 5 3 4 2 4" xfId="46010"/>
    <cellStyle name="20% - Accent2 5 3 4 3" xfId="46009"/>
    <cellStyle name="20% - Accent2 5 3 4 3 2" xfId="49727"/>
    <cellStyle name="20% - Accent2 5 3 4 3 3" xfId="46008"/>
    <cellStyle name="20% - Accent2 5 3 4 3 4" xfId="49726"/>
    <cellStyle name="20% - Accent2 5 3 4 4" xfId="46007"/>
    <cellStyle name="20% - Accent2 5 3 4 5" xfId="46006"/>
    <cellStyle name="20% - Accent2 5 3 4 6" xfId="46005"/>
    <cellStyle name="20% - Accent2 5 3 5" xfId="46004"/>
    <cellStyle name="20% - Accent2 5 3 5 2" xfId="46003"/>
    <cellStyle name="20% - Accent2 5 3 5 2 2" xfId="46002"/>
    <cellStyle name="20% - Accent2 5 3 5 2 3" xfId="46001"/>
    <cellStyle name="20% - Accent2 5 3 5 3" xfId="46000"/>
    <cellStyle name="20% - Accent2 5 3 6" xfId="45999"/>
    <cellStyle name="20% - Accent2 5 3 6 2" xfId="45998"/>
    <cellStyle name="20% - Accent2 5 3 6 3" xfId="45997"/>
    <cellStyle name="20% - Accent2 5 3 6 4" xfId="45996"/>
    <cellStyle name="20% - Accent2 5 3 7" xfId="45995"/>
    <cellStyle name="20% - Accent2 5 3 7 2" xfId="45994"/>
    <cellStyle name="20% - Accent2 5 3 7 3" xfId="45993"/>
    <cellStyle name="20% - Accent2 5 3 7 4" xfId="328"/>
    <cellStyle name="20% - Accent2 5 3 8" xfId="327"/>
    <cellStyle name="20% - Accent2 5 3 9" xfId="49725"/>
    <cellStyle name="20% - Accent2 5 4" xfId="49724"/>
    <cellStyle name="20% - Accent2 5 4 2" xfId="49723"/>
    <cellStyle name="20% - Accent2 5 4 2 2" xfId="49722"/>
    <cellStyle name="20% - Accent2 5 4 2 2 2" xfId="49721"/>
    <cellStyle name="20% - Accent2 5 4 2 2 2 2" xfId="49720"/>
    <cellStyle name="20% - Accent2 5 4 2 2 2 3" xfId="49719"/>
    <cellStyle name="20% - Accent2 5 4 2 2 2 4" xfId="49718"/>
    <cellStyle name="20% - Accent2 5 4 2 2 3" xfId="49717"/>
    <cellStyle name="20% - Accent2 5 4 2 2 3 2" xfId="49716"/>
    <cellStyle name="20% - Accent2 5 4 2 2 3 3" xfId="49715"/>
    <cellStyle name="20% - Accent2 5 4 2 2 3 4" xfId="49714"/>
    <cellStyle name="20% - Accent2 5 4 2 2 4" xfId="49713"/>
    <cellStyle name="20% - Accent2 5 4 2 2 5" xfId="49712"/>
    <cellStyle name="20% - Accent2 5 4 2 2 6" xfId="49711"/>
    <cellStyle name="20% - Accent2 5 4 2 3" xfId="49710"/>
    <cellStyle name="20% - Accent2 5 4 2 3 2" xfId="49709"/>
    <cellStyle name="20% - Accent2 5 4 2 3 3" xfId="49708"/>
    <cellStyle name="20% - Accent2 5 4 2 3 4" xfId="49707"/>
    <cellStyle name="20% - Accent2 5 4 2 4" xfId="49706"/>
    <cellStyle name="20% - Accent2 5 4 2 4 2" xfId="49705"/>
    <cellStyle name="20% - Accent2 5 4 2 4 3" xfId="49704"/>
    <cellStyle name="20% - Accent2 5 4 2 4 4" xfId="49703"/>
    <cellStyle name="20% - Accent2 5 4 2 5" xfId="49702"/>
    <cellStyle name="20% - Accent2 5 4 2 5 2" xfId="49701"/>
    <cellStyle name="20% - Accent2 5 4 2 5 3" xfId="49700"/>
    <cellStyle name="20% - Accent2 5 4 2 5 4" xfId="49699"/>
    <cellStyle name="20% - Accent2 5 4 2 6" xfId="49698"/>
    <cellStyle name="20% - Accent2 5 4 2 7" xfId="49697"/>
    <cellStyle name="20% - Accent2 5 4 2 8" xfId="49696"/>
    <cellStyle name="20% - Accent2 5 4 3" xfId="49695"/>
    <cellStyle name="20% - Accent2 5 4 3 2" xfId="49694"/>
    <cellStyle name="20% - Accent2 5 4 3 2 2" xfId="49693"/>
    <cellStyle name="20% - Accent2 5 4 3 2 3" xfId="45992"/>
    <cellStyle name="20% - Accent2 5 4 3 2 4" xfId="49692"/>
    <cellStyle name="20% - Accent2 5 4 3 3" xfId="49691"/>
    <cellStyle name="20% - Accent2 5 4 3 3 2" xfId="45991"/>
    <cellStyle name="20% - Accent2 5 4 3 3 3" xfId="49690"/>
    <cellStyle name="20% - Accent2 5 4 3 3 4" xfId="49689"/>
    <cellStyle name="20% - Accent2 5 4 3 4" xfId="45990"/>
    <cellStyle name="20% - Accent2 5 4 3 5" xfId="49688"/>
    <cellStyle name="20% - Accent2 5 4 3 6" xfId="49687"/>
    <cellStyle name="20% - Accent2 5 4 4" xfId="45989"/>
    <cellStyle name="20% - Accent2 5 4 4 2" xfId="49686"/>
    <cellStyle name="20% - Accent2 5 4 4 3" xfId="49685"/>
    <cellStyle name="20% - Accent2 5 4 4 4" xfId="45988"/>
    <cellStyle name="20% - Accent2 5 4 5" xfId="49684"/>
    <cellStyle name="20% - Accent2 5 4 5 2" xfId="49683"/>
    <cellStyle name="20% - Accent2 5 4 5 3" xfId="49682"/>
    <cellStyle name="20% - Accent2 5 4 5 4" xfId="49681"/>
    <cellStyle name="20% - Accent2 5 4 6" xfId="49680"/>
    <cellStyle name="20% - Accent2 5 4 6 2" xfId="49679"/>
    <cellStyle name="20% - Accent2 5 4 6 3" xfId="49678"/>
    <cellStyle name="20% - Accent2 5 4 6 4" xfId="45987"/>
    <cellStyle name="20% - Accent2 5 4 7" xfId="45986"/>
    <cellStyle name="20% - Accent2 5 4 8" xfId="49677"/>
    <cellStyle name="20% - Accent2 5 4 9" xfId="49676"/>
    <cellStyle name="20% - Accent2 5 5" xfId="49675"/>
    <cellStyle name="20% - Accent2 5 5 2" xfId="45985"/>
    <cellStyle name="20% - Accent2 5 5 2 2" xfId="49674"/>
    <cellStyle name="20% - Accent2 5 5 2 2 2" xfId="49673"/>
    <cellStyle name="20% - Accent2 5 5 2 2 3" xfId="49672"/>
    <cellStyle name="20% - Accent2 5 5 2 2 4" xfId="45984"/>
    <cellStyle name="20% - Accent2 5 5 2 3" xfId="49671"/>
    <cellStyle name="20% - Accent2 5 5 2 3 2" xfId="49670"/>
    <cellStyle name="20% - Accent2 5 5 2 3 3" xfId="49669"/>
    <cellStyle name="20% - Accent2 5 5 2 3 4" xfId="45983"/>
    <cellStyle name="20% - Accent2 5 5 2 4" xfId="49668"/>
    <cellStyle name="20% - Accent2 5 5 2 5" xfId="45982"/>
    <cellStyle name="20% - Accent2 5 5 2 6" xfId="45981"/>
    <cellStyle name="20% - Accent2 5 5 3" xfId="49667"/>
    <cellStyle name="20% - Accent2 5 5 3 2" xfId="45980"/>
    <cellStyle name="20% - Accent2 5 5 3 3" xfId="326"/>
    <cellStyle name="20% - Accent2 5 5 3 4" xfId="45979"/>
    <cellStyle name="20% - Accent2 5 5 4" xfId="45978"/>
    <cellStyle name="20% - Accent2 5 5 4 2" xfId="45977"/>
    <cellStyle name="20% - Accent2 5 5 4 3" xfId="49666"/>
    <cellStyle name="20% - Accent2 5 5 4 4" xfId="45976"/>
    <cellStyle name="20% - Accent2 5 5 5" xfId="45975"/>
    <cellStyle name="20% - Accent2 5 5 5 2" xfId="325"/>
    <cellStyle name="20% - Accent2 5 5 5 3" xfId="49665"/>
    <cellStyle name="20% - Accent2 5 5 5 4" xfId="49664"/>
    <cellStyle name="20% - Accent2 5 5 6" xfId="49663"/>
    <cellStyle name="20% - Accent2 5 5 7" xfId="49662"/>
    <cellStyle name="20% - Accent2 5 5 8" xfId="45974"/>
    <cellStyle name="20% - Accent2 5 6" xfId="45973"/>
    <cellStyle name="20% - Accent2 5 6 2" xfId="49661"/>
    <cellStyle name="20% - Accent2 5 6 2 2" xfId="49660"/>
    <cellStyle name="20% - Accent2 5 6 2 3" xfId="45972"/>
    <cellStyle name="20% - Accent2 5 6 2 4" xfId="49659"/>
    <cellStyle name="20% - Accent2 5 6 3" xfId="49658"/>
    <cellStyle name="20% - Accent2 5 6 3 2" xfId="45971"/>
    <cellStyle name="20% - Accent2 5 6 3 3" xfId="45970"/>
    <cellStyle name="20% - Accent2 5 6 3 4" xfId="49657"/>
    <cellStyle name="20% - Accent2 5 6 4" xfId="45969"/>
    <cellStyle name="20% - Accent2 5 6 5" xfId="45968"/>
    <cellStyle name="20% - Accent2 5 6 6" xfId="324"/>
    <cellStyle name="20% - Accent2 5 7" xfId="50581"/>
    <cellStyle name="20% - Accent2 5 7 2" xfId="49656"/>
    <cellStyle name="20% - Accent2 5 7 3" xfId="49655"/>
    <cellStyle name="20% - Accent2 5 7 3 2" xfId="49654"/>
    <cellStyle name="20% - Accent2 5 7 3 3" xfId="49653"/>
    <cellStyle name="20% - Accent2 5 7 4" xfId="49652"/>
    <cellStyle name="20% - Accent2 5 7 5" xfId="49651"/>
    <cellStyle name="20% - Accent2 5 7 6" xfId="49650"/>
    <cellStyle name="20% - Accent2 5 8" xfId="49649"/>
    <cellStyle name="20% - Accent2 5 8 2" xfId="49648"/>
    <cellStyle name="20% - Accent2 5 8 3" xfId="49647"/>
    <cellStyle name="20% - Accent2 5 8 4" xfId="49646"/>
    <cellStyle name="20% - Accent2 5 9" xfId="49645"/>
    <cellStyle name="20% - Accent2 5 9 2" xfId="49644"/>
    <cellStyle name="20% - Accent2 5 9 3" xfId="49643"/>
    <cellStyle name="20% - Accent2 5 9 4" xfId="49642"/>
    <cellStyle name="20% - Accent2 6" xfId="49641"/>
    <cellStyle name="20% - Accent2 6 10" xfId="323"/>
    <cellStyle name="20% - Accent2 6 11" xfId="49640"/>
    <cellStyle name="20% - Accent2 6 2" xfId="49639"/>
    <cellStyle name="20% - Accent2 6 2 10" xfId="45967"/>
    <cellStyle name="20% - Accent2 6 2 2" xfId="49638"/>
    <cellStyle name="20% - Accent2 6 2 2 2" xfId="49637"/>
    <cellStyle name="20% - Accent2 6 2 2 2 2" xfId="45966"/>
    <cellStyle name="20% - Accent2 6 2 2 2 2 2" xfId="49636"/>
    <cellStyle name="20% - Accent2 6 2 2 2 2 3" xfId="49635"/>
    <cellStyle name="20% - Accent2 6 2 2 2 2 4" xfId="49634"/>
    <cellStyle name="20% - Accent2 6 2 2 2 3" xfId="45965"/>
    <cellStyle name="20% - Accent2 6 2 2 2 3 2" xfId="49633"/>
    <cellStyle name="20% - Accent2 6 2 2 2 3 3" xfId="49632"/>
    <cellStyle name="20% - Accent2 6 2 2 2 3 4" xfId="49631"/>
    <cellStyle name="20% - Accent2 6 2 2 2 4" xfId="49630"/>
    <cellStyle name="20% - Accent2 6 2 2 2 5" xfId="49629"/>
    <cellStyle name="20% - Accent2 6 2 2 2 6" xfId="49628"/>
    <cellStyle name="20% - Accent2 6 2 2 3" xfId="49627"/>
    <cellStyle name="20% - Accent2 6 2 2 3 2" xfId="49626"/>
    <cellStyle name="20% - Accent2 6 2 2 3 3" xfId="49625"/>
    <cellStyle name="20% - Accent2 6 2 2 3 4" xfId="49624"/>
    <cellStyle name="20% - Accent2 6 2 2 4" xfId="49623"/>
    <cellStyle name="20% - Accent2 6 2 2 4 2" xfId="49622"/>
    <cellStyle name="20% - Accent2 6 2 2 4 3" xfId="49621"/>
    <cellStyle name="20% - Accent2 6 2 2 4 4" xfId="49620"/>
    <cellStyle name="20% - Accent2 6 2 2 5" xfId="49619"/>
    <cellStyle name="20% - Accent2 6 2 2 5 2" xfId="49618"/>
    <cellStyle name="20% - Accent2 6 2 2 5 3" xfId="49617"/>
    <cellStyle name="20% - Accent2 6 2 2 5 4" xfId="49616"/>
    <cellStyle name="20% - Accent2 6 2 2 6" xfId="49615"/>
    <cellStyle name="20% - Accent2 6 2 2 7" xfId="49614"/>
    <cellStyle name="20% - Accent2 6 2 2 8" xfId="49613"/>
    <cellStyle name="20% - Accent2 6 2 3" xfId="49612"/>
    <cellStyle name="20% - Accent2 6 2 3 2" xfId="49611"/>
    <cellStyle name="20% - Accent2 6 2 3 2 2" xfId="49610"/>
    <cellStyle name="20% - Accent2 6 2 3 2 3" xfId="49609"/>
    <cellStyle name="20% - Accent2 6 2 3 2 4" xfId="49608"/>
    <cellStyle name="20% - Accent2 6 2 3 3" xfId="49607"/>
    <cellStyle name="20% - Accent2 6 2 3 3 2" xfId="49606"/>
    <cellStyle name="20% - Accent2 6 2 3 3 3" xfId="49605"/>
    <cellStyle name="20% - Accent2 6 2 3 3 4" xfId="49604"/>
    <cellStyle name="20% - Accent2 6 2 3 4" xfId="49603"/>
    <cellStyle name="20% - Accent2 6 2 3 5" xfId="49602"/>
    <cellStyle name="20% - Accent2 6 2 3 6" xfId="49601"/>
    <cellStyle name="20% - Accent2 6 2 4" xfId="49600"/>
    <cellStyle name="20% - Accent2 6 2 4 2" xfId="570"/>
    <cellStyle name="20% - Accent2 6 2 4 2 2" xfId="49599"/>
    <cellStyle name="20% - Accent2 6 2 4 2 3" xfId="49598"/>
    <cellStyle name="20% - Accent2 6 2 4 3" xfId="49597"/>
    <cellStyle name="20% - Accent2 6 2 5" xfId="49596"/>
    <cellStyle name="20% - Accent2 6 2 5 2" xfId="49595"/>
    <cellStyle name="20% - Accent2 6 2 5 3" xfId="49594"/>
    <cellStyle name="20% - Accent2 6 2 5 4" xfId="49593"/>
    <cellStyle name="20% - Accent2 6 2 6" xfId="49592"/>
    <cellStyle name="20% - Accent2 6 2 6 2" xfId="49591"/>
    <cellStyle name="20% - Accent2 6 2 6 3" xfId="49590"/>
    <cellStyle name="20% - Accent2 6 2 6 4" xfId="49589"/>
    <cellStyle name="20% - Accent2 6 2 7" xfId="49588"/>
    <cellStyle name="20% - Accent2 6 2 8" xfId="49587"/>
    <cellStyle name="20% - Accent2 6 2 9" xfId="49586"/>
    <cellStyle name="20% - Accent2 6 3" xfId="49585"/>
    <cellStyle name="20% - Accent2 6 3 2" xfId="49584"/>
    <cellStyle name="20% - Accent2 6 3 2 2" xfId="49583"/>
    <cellStyle name="20% - Accent2 6 3 2 2 2" xfId="49582"/>
    <cellStyle name="20% - Accent2 6 3 2 2 3" xfId="49581"/>
    <cellStyle name="20% - Accent2 6 3 2 2 4" xfId="49580"/>
    <cellStyle name="20% - Accent2 6 3 2 3" xfId="49579"/>
    <cellStyle name="20% - Accent2 6 3 2 3 2" xfId="49578"/>
    <cellStyle name="20% - Accent2 6 3 2 3 3" xfId="49577"/>
    <cellStyle name="20% - Accent2 6 3 2 3 4" xfId="49576"/>
    <cellStyle name="20% - Accent2 6 3 2 4" xfId="45964"/>
    <cellStyle name="20% - Accent2 6 3 2 5" xfId="49575"/>
    <cellStyle name="20% - Accent2 6 3 2 6" xfId="49574"/>
    <cellStyle name="20% - Accent2 6 3 3" xfId="49573"/>
    <cellStyle name="20% - Accent2 6 3 3 2" xfId="49572"/>
    <cellStyle name="20% - Accent2 6 3 3 2 2" xfId="49571"/>
    <cellStyle name="20% - Accent2 6 3 3 2 3" xfId="49570"/>
    <cellStyle name="20% - Accent2 6 3 3 3" xfId="49569"/>
    <cellStyle name="20% - Accent2 6 3 4" xfId="49568"/>
    <cellStyle name="20% - Accent2 6 3 4 2" xfId="49567"/>
    <cellStyle name="20% - Accent2 6 3 4 3" xfId="45963"/>
    <cellStyle name="20% - Accent2 6 3 4 4" xfId="49566"/>
    <cellStyle name="20% - Accent2 6 3 5" xfId="45962"/>
    <cellStyle name="20% - Accent2 6 3 5 2" xfId="45961"/>
    <cellStyle name="20% - Accent2 6 3 5 3" xfId="45960"/>
    <cellStyle name="20% - Accent2 6 3 5 4" xfId="45959"/>
    <cellStyle name="20% - Accent2 6 3 6" xfId="49565"/>
    <cellStyle name="20% - Accent2 6 3 7" xfId="49564"/>
    <cellStyle name="20% - Accent2 6 3 8" xfId="45958"/>
    <cellStyle name="20% - Accent2 6 3 9" xfId="49563"/>
    <cellStyle name="20% - Accent2 6 4" xfId="45957"/>
    <cellStyle name="20% - Accent2 6 4 2" xfId="45956"/>
    <cellStyle name="20% - Accent2 6 4 2 2" xfId="45955"/>
    <cellStyle name="20% - Accent2 6 4 2 3" xfId="49562"/>
    <cellStyle name="20% - Accent2 6 4 2 4" xfId="45954"/>
    <cellStyle name="20% - Accent2 6 4 3" xfId="49561"/>
    <cellStyle name="20% - Accent2 6 4 3 2" xfId="45953"/>
    <cellStyle name="20% - Accent2 6 4 3 3" xfId="45952"/>
    <cellStyle name="20% - Accent2 6 4 3 4" xfId="49560"/>
    <cellStyle name="20% - Accent2 6 4 4" xfId="45951"/>
    <cellStyle name="20% - Accent2 6 4 5" xfId="45950"/>
    <cellStyle name="20% - Accent2 6 4 6" xfId="49559"/>
    <cellStyle name="20% - Accent2 6 5" xfId="49558"/>
    <cellStyle name="20% - Accent2 6 5 2" xfId="45949"/>
    <cellStyle name="20% - Accent2 6 5 3" xfId="49557"/>
    <cellStyle name="20% - Accent2 6 5 3 2" xfId="45948"/>
    <cellStyle name="20% - Accent2 6 5 3 3" xfId="45947"/>
    <cellStyle name="20% - Accent2 6 5 4" xfId="45946"/>
    <cellStyle name="20% - Accent2 6 5 5" xfId="45945"/>
    <cellStyle name="20% - Accent2 6 5 6" xfId="45944"/>
    <cellStyle name="20% - Accent2 6 6" xfId="45943"/>
    <cellStyle name="20% - Accent2 6 6 2" xfId="45942"/>
    <cellStyle name="20% - Accent2 6 6 3" xfId="45941"/>
    <cellStyle name="20% - Accent2 6 6 4" xfId="45940"/>
    <cellStyle name="20% - Accent2 6 7" xfId="45939"/>
    <cellStyle name="20% - Accent2 6 7 2" xfId="45938"/>
    <cellStyle name="20% - Accent2 6 7 3" xfId="45937"/>
    <cellStyle name="20% - Accent2 6 7 4" xfId="45936"/>
    <cellStyle name="20% - Accent2 6 8" xfId="45935"/>
    <cellStyle name="20% - Accent2 6 9" xfId="45934"/>
    <cellStyle name="20% - Accent2 7" xfId="45933"/>
    <cellStyle name="20% - Accent2 7 10" xfId="45932"/>
    <cellStyle name="20% - Accent2 7 2" xfId="45931"/>
    <cellStyle name="20% - Accent2 7 2 2" xfId="49556"/>
    <cellStyle name="20% - Accent2 7 2 2 2" xfId="45930"/>
    <cellStyle name="20% - Accent2 7 2 2 2 2" xfId="45929"/>
    <cellStyle name="20% - Accent2 7 2 2 2 3" xfId="45928"/>
    <cellStyle name="20% - Accent2 7 2 2 2 4" xfId="49555"/>
    <cellStyle name="20% - Accent2 7 2 2 3" xfId="45927"/>
    <cellStyle name="20% - Accent2 7 2 2 3 2" xfId="45926"/>
    <cellStyle name="20% - Accent2 7 2 2 3 3" xfId="45925"/>
    <cellStyle name="20% - Accent2 7 2 2 3 4" xfId="49554"/>
    <cellStyle name="20% - Accent2 7 2 2 4" xfId="45924"/>
    <cellStyle name="20% - Accent2 7 2 2 5" xfId="45923"/>
    <cellStyle name="20% - Accent2 7 2 2 6" xfId="45922"/>
    <cellStyle name="20% - Accent2 7 2 3" xfId="45921"/>
    <cellStyle name="20% - Accent2 7 2 3 2" xfId="45920"/>
    <cellStyle name="20% - Accent2 7 2 3 2 2" xfId="45919"/>
    <cellStyle name="20% - Accent2 7 2 3 2 3" xfId="45918"/>
    <cellStyle name="20% - Accent2 7 2 3 3" xfId="45917"/>
    <cellStyle name="20% - Accent2 7 2 4" xfId="45916"/>
    <cellStyle name="20% - Accent2 7 2 4 2" xfId="45915"/>
    <cellStyle name="20% - Accent2 7 2 4 3" xfId="45914"/>
    <cellStyle name="20% - Accent2 7 2 4 4" xfId="45913"/>
    <cellStyle name="20% - Accent2 7 2 5" xfId="45912"/>
    <cellStyle name="20% - Accent2 7 2 5 2" xfId="45911"/>
    <cellStyle name="20% - Accent2 7 2 5 3" xfId="49553"/>
    <cellStyle name="20% - Accent2 7 2 5 4" xfId="45910"/>
    <cellStyle name="20% - Accent2 7 2 6" xfId="45909"/>
    <cellStyle name="20% - Accent2 7 2 7" xfId="45908"/>
    <cellStyle name="20% - Accent2 7 2 8" xfId="49552"/>
    <cellStyle name="20% - Accent2 7 2 9" xfId="45907"/>
    <cellStyle name="20% - Accent2 7 3" xfId="45906"/>
    <cellStyle name="20% - Accent2 7 3 2" xfId="45905"/>
    <cellStyle name="20% - Accent2 7 3 2 2" xfId="45904"/>
    <cellStyle name="20% - Accent2 7 3 2 2 2" xfId="49551"/>
    <cellStyle name="20% - Accent2 7 3 2 2 3" xfId="45903"/>
    <cellStyle name="20% - Accent2 7 3 2 3" xfId="45902"/>
    <cellStyle name="20% - Accent2 7 3 3" xfId="45901"/>
    <cellStyle name="20% - Accent2 7 3 3 2" xfId="45900"/>
    <cellStyle name="20% - Accent2 7 3 3 3" xfId="45899"/>
    <cellStyle name="20% - Accent2 7 3 3 4" xfId="45898"/>
    <cellStyle name="20% - Accent2 7 3 4" xfId="45897"/>
    <cellStyle name="20% - Accent2 7 3 5" xfId="45896"/>
    <cellStyle name="20% - Accent2 7 3 6" xfId="49550"/>
    <cellStyle name="20% - Accent2 7 3 7" xfId="45895"/>
    <cellStyle name="20% - Accent2 7 4" xfId="45894"/>
    <cellStyle name="20% - Accent2 7 4 2" xfId="45893"/>
    <cellStyle name="20% - Accent2 7 4 3" xfId="49549"/>
    <cellStyle name="20% - Accent2 7 4 4" xfId="45892"/>
    <cellStyle name="20% - Accent2 7 5" xfId="45891"/>
    <cellStyle name="20% - Accent2 7 5 2" xfId="45890"/>
    <cellStyle name="20% - Accent2 7 5 3" xfId="49548"/>
    <cellStyle name="20% - Accent2 7 5 4" xfId="45889"/>
    <cellStyle name="20% - Accent2 7 6" xfId="45888"/>
    <cellStyle name="20% - Accent2 7 6 2" xfId="45887"/>
    <cellStyle name="20% - Accent2 7 6 3" xfId="49547"/>
    <cellStyle name="20% - Accent2 7 6 4" xfId="45886"/>
    <cellStyle name="20% - Accent2 7 7" xfId="45885"/>
    <cellStyle name="20% - Accent2 7 8" xfId="45884"/>
    <cellStyle name="20% - Accent2 7 9" xfId="45883"/>
    <cellStyle name="20% - Accent2 8" xfId="45882"/>
    <cellStyle name="20% - Accent2 8 2" xfId="45881"/>
    <cellStyle name="20% - Accent2 8 2 2" xfId="45880"/>
    <cellStyle name="20% - Accent2 8 2 2 2" xfId="45879"/>
    <cellStyle name="20% - Accent2 8 2 2 2 2" xfId="45878"/>
    <cellStyle name="20% - Accent2 8 2 2 2 3" xfId="45877"/>
    <cellStyle name="20% - Accent2 8 2 2 3" xfId="45876"/>
    <cellStyle name="20% - Accent2 8 2 3" xfId="45875"/>
    <cellStyle name="20% - Accent2 8 2 3 2" xfId="45874"/>
    <cellStyle name="20% - Accent2 8 2 3 3" xfId="45873"/>
    <cellStyle name="20% - Accent2 8 2 3 4" xfId="45872"/>
    <cellStyle name="20% - Accent2 8 2 4" xfId="45871"/>
    <cellStyle name="20% - Accent2 8 2 5" xfId="45870"/>
    <cellStyle name="20% - Accent2 8 2 6" xfId="45869"/>
    <cellStyle name="20% - Accent2 8 2 7" xfId="45868"/>
    <cellStyle name="20% - Accent2 8 3" xfId="45867"/>
    <cellStyle name="20% - Accent2 8 3 2" xfId="45866"/>
    <cellStyle name="20% - Accent2 8 3 2 2" xfId="45865"/>
    <cellStyle name="20% - Accent2 8 3 2 3" xfId="45864"/>
    <cellStyle name="20% - Accent2 8 3 3" xfId="45863"/>
    <cellStyle name="20% - Accent2 8 4" xfId="50608"/>
    <cellStyle name="20% - Accent2 8 4 2" xfId="49546"/>
    <cellStyle name="20% - Accent2 8 4 3" xfId="45862"/>
    <cellStyle name="20% - Accent2 8 4 4" xfId="45861"/>
    <cellStyle name="20% - Accent2 8 5" xfId="45860"/>
    <cellStyle name="20% - Accent2 8 5 2" xfId="45859"/>
    <cellStyle name="20% - Accent2 8 5 3" xfId="45858"/>
    <cellStyle name="20% - Accent2 8 5 4" xfId="45857"/>
    <cellStyle name="20% - Accent2 8 6" xfId="45856"/>
    <cellStyle name="20% - Accent2 8 7" xfId="45855"/>
    <cellStyle name="20% - Accent2 8 8" xfId="45854"/>
    <cellStyle name="20% - Accent2 8 9" xfId="45853"/>
    <cellStyle name="20% - Accent2 9" xfId="45852"/>
    <cellStyle name="20% - Accent2 9 2" xfId="45851"/>
    <cellStyle name="20% - Accent2 9 2 2" xfId="49545"/>
    <cellStyle name="20% - Accent2 9 2 2 2" xfId="49544"/>
    <cellStyle name="20% - Accent2 9 2 2 3" xfId="49543"/>
    <cellStyle name="20% - Accent2 9 2 3" xfId="49542"/>
    <cellStyle name="20% - Accent2 9 3" xfId="49541"/>
    <cellStyle name="20% - Accent2 9 3 2" xfId="49540"/>
    <cellStyle name="20% - Accent2 9 3 2 2" xfId="49539"/>
    <cellStyle name="20% - Accent2 9 3 2 3" xfId="49538"/>
    <cellStyle name="20% - Accent2 9 3 3" xfId="49537"/>
    <cellStyle name="20% - Accent2 9 4" xfId="49536"/>
    <cellStyle name="20% - Accent2 9 5" xfId="49535"/>
    <cellStyle name="20% - Accent2 9 6" xfId="49534"/>
    <cellStyle name="20% - Accent2 9 7" xfId="49533"/>
    <cellStyle name="20% - Accent3 10" xfId="49532"/>
    <cellStyle name="20% - Accent3 10 2" xfId="49531"/>
    <cellStyle name="20% - Accent3 10 2 2" xfId="49530"/>
    <cellStyle name="20% - Accent3 10 3" xfId="49529"/>
    <cellStyle name="20% - Accent3 10 3 2" xfId="49528"/>
    <cellStyle name="20% - Accent3 10 3 3" xfId="49527"/>
    <cellStyle name="20% - Accent3 10 4" xfId="49526"/>
    <cellStyle name="20% - Accent3 10 5" xfId="49525"/>
    <cellStyle name="20% - Accent3 10 6" xfId="49524"/>
    <cellStyle name="20% - Accent3 10 7" xfId="49523"/>
    <cellStyle name="20% - Accent3 11" xfId="49522"/>
    <cellStyle name="20% - Accent3 11 2" xfId="49521"/>
    <cellStyle name="20% - Accent3 11 3" xfId="49520"/>
    <cellStyle name="20% - Accent3 11 4" xfId="49519"/>
    <cellStyle name="20% - Accent3 11 5" xfId="49518"/>
    <cellStyle name="20% - Accent3 11 6" xfId="49517"/>
    <cellStyle name="20% - Accent3 12" xfId="49516"/>
    <cellStyle name="20% - Accent3 12 2" xfId="49515"/>
    <cellStyle name="20% - Accent3 12 3" xfId="49514"/>
    <cellStyle name="20% - Accent3 12 4" xfId="49513"/>
    <cellStyle name="20% - Accent3 12 5" xfId="49512"/>
    <cellStyle name="20% - Accent3 12 6" xfId="49511"/>
    <cellStyle name="20% - Accent3 13" xfId="49510"/>
    <cellStyle name="20% - Accent3 13 2" xfId="49509"/>
    <cellStyle name="20% - Accent3 13 3" xfId="49508"/>
    <cellStyle name="20% - Accent3 13 4" xfId="49507"/>
    <cellStyle name="20% - Accent3 13 5" xfId="49506"/>
    <cellStyle name="20% - Accent3 13 6" xfId="49505"/>
    <cellStyle name="20% - Accent3 14" xfId="49504"/>
    <cellStyle name="20% - Accent3 14 2" xfId="49503"/>
    <cellStyle name="20% - Accent3 14 3" xfId="49502"/>
    <cellStyle name="20% - Accent3 14 4" xfId="49501"/>
    <cellStyle name="20% - Accent3 14 5" xfId="49500"/>
    <cellStyle name="20% - Accent3 15" xfId="49499"/>
    <cellStyle name="20% - Accent3 15 2" xfId="49498"/>
    <cellStyle name="20% - Accent3 15 3" xfId="49497"/>
    <cellStyle name="20% - Accent3 15 4" xfId="49496"/>
    <cellStyle name="20% - Accent3 15 5" xfId="49495"/>
    <cellStyle name="20% - Accent3 16" xfId="49494"/>
    <cellStyle name="20% - Accent3 16 2" xfId="49493"/>
    <cellStyle name="20% - Accent3 16 3" xfId="49492"/>
    <cellStyle name="20% - Accent3 16 4" xfId="49491"/>
    <cellStyle name="20% - Accent3 16 5" xfId="49490"/>
    <cellStyle name="20% - Accent3 17" xfId="49489"/>
    <cellStyle name="20% - Accent3 17 2" xfId="49488"/>
    <cellStyle name="20% - Accent3 17 3" xfId="49487"/>
    <cellStyle name="20% - Accent3 17 4" xfId="49486"/>
    <cellStyle name="20% - Accent3 17 5" xfId="49485"/>
    <cellStyle name="20% - Accent3 18" xfId="49484"/>
    <cellStyle name="20% - Accent3 19" xfId="49483"/>
    <cellStyle name="20% - Accent3 2" xfId="49482"/>
    <cellStyle name="20% - Accent3 2 10" xfId="49481"/>
    <cellStyle name="20% - Accent3 2 10 2" xfId="49480"/>
    <cellStyle name="20% - Accent3 2 10 3" xfId="49479"/>
    <cellStyle name="20% - Accent3 2 10 4" xfId="49478"/>
    <cellStyle name="20% - Accent3 2 11" xfId="49477"/>
    <cellStyle name="20% - Accent3 2 11 2" xfId="49476"/>
    <cellStyle name="20% - Accent3 2 11 3" xfId="49475"/>
    <cellStyle name="20% - Accent3 2 11 4" xfId="49474"/>
    <cellStyle name="20% - Accent3 2 12" xfId="49473"/>
    <cellStyle name="20% - Accent3 2 12 2" xfId="49472"/>
    <cellStyle name="20% - Accent3 2 12 3" xfId="49471"/>
    <cellStyle name="20% - Accent3 2 12 4" xfId="49470"/>
    <cellStyle name="20% - Accent3 2 13" xfId="49469"/>
    <cellStyle name="20% - Accent3 2 13 2" xfId="49468"/>
    <cellStyle name="20% - Accent3 2 13 3" xfId="49467"/>
    <cellStyle name="20% - Accent3 2 13 4" xfId="49466"/>
    <cellStyle name="20% - Accent3 2 14" xfId="49465"/>
    <cellStyle name="20% - Accent3 2 14 2" xfId="49464"/>
    <cellStyle name="20% - Accent3 2 14 3" xfId="49463"/>
    <cellStyle name="20% - Accent3 2 14 4" xfId="49462"/>
    <cellStyle name="20% - Accent3 2 15" xfId="49461"/>
    <cellStyle name="20% - Accent3 2 15 2" xfId="49460"/>
    <cellStyle name="20% - Accent3 2 15 3" xfId="49459"/>
    <cellStyle name="20% - Accent3 2 15 4" xfId="49458"/>
    <cellStyle name="20% - Accent3 2 16" xfId="49457"/>
    <cellStyle name="20% - Accent3 2 16 2" xfId="49456"/>
    <cellStyle name="20% - Accent3 2 16 3" xfId="49455"/>
    <cellStyle name="20% - Accent3 2 17" xfId="49454"/>
    <cellStyle name="20% - Accent3 2 18" xfId="49453"/>
    <cellStyle name="20% - Accent3 2 2" xfId="322"/>
    <cellStyle name="20% - Accent3 2 2 2" xfId="321"/>
    <cellStyle name="20% - Accent3 2 2 3" xfId="320"/>
    <cellStyle name="20% - Accent3 2 2 3 2" xfId="319"/>
    <cellStyle name="20% - Accent3 2 2 4" xfId="49452"/>
    <cellStyle name="20% - Accent3 2 2 4 2" xfId="49451"/>
    <cellStyle name="20% - Accent3 2 2 4 3" xfId="45850"/>
    <cellStyle name="20% - Accent3 2 2 4 4" xfId="45849"/>
    <cellStyle name="20% - Accent3 2 2 5" xfId="45848"/>
    <cellStyle name="20% - Accent3 2 2 6" xfId="45847"/>
    <cellStyle name="20% - Accent3 2 2 7" xfId="45846"/>
    <cellStyle name="20% - Accent3 2 2 8" xfId="45845"/>
    <cellStyle name="20% - Accent3 2 3" xfId="45844"/>
    <cellStyle name="20% - Accent3 2 3 2" xfId="45843"/>
    <cellStyle name="20% - Accent3 2 3 3" xfId="45842"/>
    <cellStyle name="20% - Accent3 2 3 4" xfId="45841"/>
    <cellStyle name="20% - Accent3 2 3 5" xfId="45840"/>
    <cellStyle name="20% - Accent3 2 3 6" xfId="45839"/>
    <cellStyle name="20% - Accent3 2 3 7" xfId="45838"/>
    <cellStyle name="20% - Accent3 2 3 8" xfId="45837"/>
    <cellStyle name="20% - Accent3 2 4" xfId="45836"/>
    <cellStyle name="20% - Accent3 2 4 2" xfId="45835"/>
    <cellStyle name="20% - Accent3 2 4 3" xfId="45834"/>
    <cellStyle name="20% - Accent3 2 4 4" xfId="45833"/>
    <cellStyle name="20% - Accent3 2 4 5" xfId="45832"/>
    <cellStyle name="20% - Accent3 2 4 6" xfId="45831"/>
    <cellStyle name="20% - Accent3 2 4 7" xfId="45830"/>
    <cellStyle name="20% - Accent3 2 5" xfId="45829"/>
    <cellStyle name="20% - Accent3 2 5 2" xfId="45828"/>
    <cellStyle name="20% - Accent3 2 5 3" xfId="45827"/>
    <cellStyle name="20% - Accent3 2 5 4" xfId="45826"/>
    <cellStyle name="20% - Accent3 2 5 5" xfId="45825"/>
    <cellStyle name="20% - Accent3 2 6" xfId="45824"/>
    <cellStyle name="20% - Accent3 2 6 2" xfId="318"/>
    <cellStyle name="20% - Accent3 2 6 3" xfId="45823"/>
    <cellStyle name="20% - Accent3 2 6 4" xfId="45822"/>
    <cellStyle name="20% - Accent3 2 7" xfId="45821"/>
    <cellStyle name="20% - Accent3 2 7 2" xfId="45820"/>
    <cellStyle name="20% - Accent3 2 7 3" xfId="45819"/>
    <cellStyle name="20% - Accent3 2 7 4" xfId="317"/>
    <cellStyle name="20% - Accent3 2 8" xfId="45818"/>
    <cellStyle name="20% - Accent3 2 8 2" xfId="45817"/>
    <cellStyle name="20% - Accent3 2 8 3" xfId="45816"/>
    <cellStyle name="20% - Accent3 2 8 4" xfId="45815"/>
    <cellStyle name="20% - Accent3 2 9" xfId="45814"/>
    <cellStyle name="20% - Accent3 2 9 2" xfId="45813"/>
    <cellStyle name="20% - Accent3 2 9 3" xfId="45812"/>
    <cellStyle name="20% - Accent3 2 9 4" xfId="45811"/>
    <cellStyle name="20% - Accent3 20" xfId="45810"/>
    <cellStyle name="20% - Accent3 21" xfId="45809"/>
    <cellStyle name="20% - Accent3 22" xfId="45808"/>
    <cellStyle name="20% - Accent3 23" xfId="45807"/>
    <cellStyle name="20% - Accent3 24" xfId="45806"/>
    <cellStyle name="20% - Accent3 25" xfId="45805"/>
    <cellStyle name="20% - Accent3 26" xfId="45804"/>
    <cellStyle name="20% - Accent3 27" xfId="45803"/>
    <cellStyle name="20% - Accent3 28" xfId="45802"/>
    <cellStyle name="20% - Accent3 29" xfId="45801"/>
    <cellStyle name="20% - Accent3 3" xfId="45800"/>
    <cellStyle name="20% - Accent3 3 10" xfId="45799"/>
    <cellStyle name="20% - Accent3 3 10 2" xfId="45798"/>
    <cellStyle name="20% - Accent3 3 10 3" xfId="45797"/>
    <cellStyle name="20% - Accent3 3 10 4" xfId="45796"/>
    <cellStyle name="20% - Accent3 3 11" xfId="45795"/>
    <cellStyle name="20% - Accent3 3 11 2" xfId="45794"/>
    <cellStyle name="20% - Accent3 3 11 3" xfId="45793"/>
    <cellStyle name="20% - Accent3 3 11 4" xfId="45792"/>
    <cellStyle name="20% - Accent3 3 12" xfId="45791"/>
    <cellStyle name="20% - Accent3 3 12 2" xfId="45790"/>
    <cellStyle name="20% - Accent3 3 12 3" xfId="45789"/>
    <cellStyle name="20% - Accent3 3 12 4" xfId="45788"/>
    <cellStyle name="20% - Accent3 3 13" xfId="45787"/>
    <cellStyle name="20% - Accent3 3 13 2" xfId="45786"/>
    <cellStyle name="20% - Accent3 3 13 3" xfId="45785"/>
    <cellStyle name="20% - Accent3 3 13 4" xfId="45784"/>
    <cellStyle name="20% - Accent3 3 14" xfId="45783"/>
    <cellStyle name="20% - Accent3 3 14 2" xfId="45782"/>
    <cellStyle name="20% - Accent3 3 14 3" xfId="45781"/>
    <cellStyle name="20% - Accent3 3 14 4" xfId="45780"/>
    <cellStyle name="20% - Accent3 3 15" xfId="45779"/>
    <cellStyle name="20% - Accent3 3 15 2" xfId="49450"/>
    <cellStyle name="20% - Accent3 3 15 3" xfId="45778"/>
    <cellStyle name="20% - Accent3 3 15 4" xfId="45777"/>
    <cellStyle name="20% - Accent3 3 16" xfId="45776"/>
    <cellStyle name="20% - Accent3 3 16 2" xfId="49449"/>
    <cellStyle name="20% - Accent3 3 16 3" xfId="45775"/>
    <cellStyle name="20% - Accent3 3 17" xfId="45774"/>
    <cellStyle name="20% - Accent3 3 18" xfId="316"/>
    <cellStyle name="20% - Accent3 3 2" xfId="45773"/>
    <cellStyle name="20% - Accent3 3 2 2" xfId="45772"/>
    <cellStyle name="20% - Accent3 3 2 3" xfId="45771"/>
    <cellStyle name="20% - Accent3 3 2 3 2" xfId="45770"/>
    <cellStyle name="20% - Accent3 3 2 3 3" xfId="45769"/>
    <cellStyle name="20% - Accent3 3 2 3 4" xfId="45768"/>
    <cellStyle name="20% - Accent3 3 2 4" xfId="45767"/>
    <cellStyle name="20% - Accent3 3 2 5" xfId="45766"/>
    <cellStyle name="20% - Accent3 3 2 6" xfId="45765"/>
    <cellStyle name="20% - Accent3 3 2 7" xfId="45764"/>
    <cellStyle name="20% - Accent3 3 3" xfId="45763"/>
    <cellStyle name="20% - Accent3 3 3 2" xfId="45762"/>
    <cellStyle name="20% - Accent3 3 3 3" xfId="45761"/>
    <cellStyle name="20% - Accent3 3 3 4" xfId="45760"/>
    <cellStyle name="20% - Accent3 3 3 5" xfId="45759"/>
    <cellStyle name="20% - Accent3 3 3 6" xfId="45758"/>
    <cellStyle name="20% - Accent3 3 4" xfId="45757"/>
    <cellStyle name="20% - Accent3 3 4 2" xfId="45756"/>
    <cellStyle name="20% - Accent3 3 4 3" xfId="45755"/>
    <cellStyle name="20% - Accent3 3 4 4" xfId="45754"/>
    <cellStyle name="20% - Accent3 3 5" xfId="45753"/>
    <cellStyle name="20% - Accent3 3 5 2" xfId="45752"/>
    <cellStyle name="20% - Accent3 3 5 3" xfId="45751"/>
    <cellStyle name="20% - Accent3 3 5 4" xfId="45750"/>
    <cellStyle name="20% - Accent3 3 6" xfId="45749"/>
    <cellStyle name="20% - Accent3 3 6 2" xfId="45748"/>
    <cellStyle name="20% - Accent3 3 6 3" xfId="45747"/>
    <cellStyle name="20% - Accent3 3 6 4" xfId="45746"/>
    <cellStyle name="20% - Accent3 3 7" xfId="45745"/>
    <cellStyle name="20% - Accent3 3 7 2" xfId="45744"/>
    <cellStyle name="20% - Accent3 3 7 3" xfId="45743"/>
    <cellStyle name="20% - Accent3 3 7 4" xfId="45742"/>
    <cellStyle name="20% - Accent3 3 8" xfId="45741"/>
    <cellStyle name="20% - Accent3 3 8 2" xfId="45740"/>
    <cellStyle name="20% - Accent3 3 8 3" xfId="45739"/>
    <cellStyle name="20% - Accent3 3 8 4" xfId="45738"/>
    <cellStyle name="20% - Accent3 3 9" xfId="45737"/>
    <cellStyle name="20% - Accent3 3 9 2" xfId="45736"/>
    <cellStyle name="20% - Accent3 3 9 3" xfId="45735"/>
    <cellStyle name="20% - Accent3 3 9 4" xfId="45734"/>
    <cellStyle name="20% - Accent3 30" xfId="49448"/>
    <cellStyle name="20% - Accent3 30 2" xfId="49447"/>
    <cellStyle name="20% - Accent3 30 2 2" xfId="49446"/>
    <cellStyle name="20% - Accent3 30 2 2 2" xfId="49445"/>
    <cellStyle name="20% - Accent3 30 2 2 2 2" xfId="49444"/>
    <cellStyle name="20% - Accent3 30 2 2 2 3" xfId="49443"/>
    <cellStyle name="20% - Accent3 30 2 2 2 4" xfId="45733"/>
    <cellStyle name="20% - Accent3 30 2 2 2 5" xfId="45732"/>
    <cellStyle name="20% - Accent3 30 2 2 3" xfId="45731"/>
    <cellStyle name="20% - Accent3 30 2 2 3 2" xfId="4"/>
    <cellStyle name="20% - Accent3 30 2 2 4" xfId="45730"/>
    <cellStyle name="20% - Accent3 30 2 2 5" xfId="45729"/>
    <cellStyle name="20% - Accent3 30 2 2 6" xfId="45728"/>
    <cellStyle name="20% - Accent3 30 2 3" xfId="45727"/>
    <cellStyle name="20% - Accent3 30 2 3 2" xfId="45726"/>
    <cellStyle name="20% - Accent3 30 2 3 3" xfId="45725"/>
    <cellStyle name="20% - Accent3 30 2 3 4" xfId="45724"/>
    <cellStyle name="20% - Accent3 30 2 3 5" xfId="45723"/>
    <cellStyle name="20% - Accent3 30 2 4" xfId="45722"/>
    <cellStyle name="20% - Accent3 30 2 4 2" xfId="45721"/>
    <cellStyle name="20% - Accent3 30 2 4 3" xfId="45720"/>
    <cellStyle name="20% - Accent3 30 2 4 4" xfId="45719"/>
    <cellStyle name="20% - Accent3 30 2 4 5" xfId="45718"/>
    <cellStyle name="20% - Accent3 30 2 5" xfId="45717"/>
    <cellStyle name="20% - Accent3 30 2 5 2" xfId="45716"/>
    <cellStyle name="20% - Accent3 30 2 6" xfId="45715"/>
    <cellStyle name="20% - Accent3 30 2 7" xfId="45714"/>
    <cellStyle name="20% - Accent3 30 2 8" xfId="45713"/>
    <cellStyle name="20% - Accent3 30 3" xfId="45712"/>
    <cellStyle name="20% - Accent3 30 3 2" xfId="45711"/>
    <cellStyle name="20% - Accent3 30 3 2 2" xfId="45710"/>
    <cellStyle name="20% - Accent3 30 3 2 3" xfId="45709"/>
    <cellStyle name="20% - Accent3 30 3 2 4" xfId="45708"/>
    <cellStyle name="20% - Accent3 30 3 2 5" xfId="45707"/>
    <cellStyle name="20% - Accent3 30 3 3" xfId="45706"/>
    <cellStyle name="20% - Accent3 30 3 3 2" xfId="45705"/>
    <cellStyle name="20% - Accent3 30 3 4" xfId="45704"/>
    <cellStyle name="20% - Accent3 30 3 5" xfId="45703"/>
    <cellStyle name="20% - Accent3 30 3 6" xfId="45702"/>
    <cellStyle name="20% - Accent3 30 4" xfId="45701"/>
    <cellStyle name="20% - Accent3 30 4 2" xfId="45700"/>
    <cellStyle name="20% - Accent3 30 4 3" xfId="45699"/>
    <cellStyle name="20% - Accent3 30 4 4" xfId="45698"/>
    <cellStyle name="20% - Accent3 30 4 5" xfId="45697"/>
    <cellStyle name="20% - Accent3 30 5" xfId="45696"/>
    <cellStyle name="20% - Accent3 30 5 2" xfId="45695"/>
    <cellStyle name="20% - Accent3 30 5 3" xfId="45694"/>
    <cellStyle name="20% - Accent3 30 5 4" xfId="45693"/>
    <cellStyle name="20% - Accent3 30 5 5" xfId="45692"/>
    <cellStyle name="20% - Accent3 30 6" xfId="45691"/>
    <cellStyle name="20% - Accent3 30 6 2" xfId="45690"/>
    <cellStyle name="20% - Accent3 30 7" xfId="45689"/>
    <cellStyle name="20% - Accent3 30 8" xfId="45688"/>
    <cellStyle name="20% - Accent3 30 9" xfId="45687"/>
    <cellStyle name="20% - Accent3 31" xfId="45686"/>
    <cellStyle name="20% - Accent3 31 2" xfId="45685"/>
    <cellStyle name="20% - Accent3 31 2 2" xfId="45684"/>
    <cellStyle name="20% - Accent3 31 2 2 2" xfId="45683"/>
    <cellStyle name="20% - Accent3 31 2 2 3" xfId="45682"/>
    <cellStyle name="20% - Accent3 31 2 2 4" xfId="45681"/>
    <cellStyle name="20% - Accent3 31 2 2 5" xfId="45680"/>
    <cellStyle name="20% - Accent3 31 2 3" xfId="45679"/>
    <cellStyle name="20% - Accent3 31 2 3 2" xfId="45678"/>
    <cellStyle name="20% - Accent3 31 2 4" xfId="45677"/>
    <cellStyle name="20% - Accent3 31 2 5" xfId="45676"/>
    <cellStyle name="20% - Accent3 31 2 6" xfId="45675"/>
    <cellStyle name="20% - Accent3 31 3" xfId="45674"/>
    <cellStyle name="20% - Accent3 31 3 2" xfId="45673"/>
    <cellStyle name="20% - Accent3 31 3 3" xfId="45672"/>
    <cellStyle name="20% - Accent3 31 3 4" xfId="45671"/>
    <cellStyle name="20% - Accent3 31 3 5" xfId="45670"/>
    <cellStyle name="20% - Accent3 31 4" xfId="45669"/>
    <cellStyle name="20% - Accent3 31 4 2" xfId="45668"/>
    <cellStyle name="20% - Accent3 31 4 3" xfId="45667"/>
    <cellStyle name="20% - Accent3 31 4 4" xfId="45666"/>
    <cellStyle name="20% - Accent3 31 4 5" xfId="45665"/>
    <cellStyle name="20% - Accent3 31 5" xfId="45664"/>
    <cellStyle name="20% - Accent3 31 5 2" xfId="45663"/>
    <cellStyle name="20% - Accent3 31 6" xfId="45662"/>
    <cellStyle name="20% - Accent3 31 7" xfId="45661"/>
    <cellStyle name="20% - Accent3 31 8" xfId="45660"/>
    <cellStyle name="20% - Accent3 32" xfId="45659"/>
    <cellStyle name="20% - Accent3 32 2" xfId="45658"/>
    <cellStyle name="20% - Accent3 32 2 2" xfId="45657"/>
    <cellStyle name="20% - Accent3 32 2 2 2" xfId="45656"/>
    <cellStyle name="20% - Accent3 32 2 2 3" xfId="45655"/>
    <cellStyle name="20% - Accent3 32 2 2 4" xfId="45654"/>
    <cellStyle name="20% - Accent3 32 2 2 5" xfId="45653"/>
    <cellStyle name="20% - Accent3 32 2 3" xfId="45652"/>
    <cellStyle name="20% - Accent3 32 2 3 2" xfId="45651"/>
    <cellStyle name="20% - Accent3 32 2 4" xfId="45650"/>
    <cellStyle name="20% - Accent3 32 2 5" xfId="45649"/>
    <cellStyle name="20% - Accent3 32 2 6" xfId="45648"/>
    <cellStyle name="20% - Accent3 32 3" xfId="45647"/>
    <cellStyle name="20% - Accent3 32 3 2" xfId="45646"/>
    <cellStyle name="20% - Accent3 32 3 3" xfId="45645"/>
    <cellStyle name="20% - Accent3 32 3 4" xfId="45644"/>
    <cellStyle name="20% - Accent3 32 3 5" xfId="45643"/>
    <cellStyle name="20% - Accent3 32 4" xfId="45642"/>
    <cellStyle name="20% - Accent3 32 4 2" xfId="45641"/>
    <cellStyle name="20% - Accent3 32 4 3" xfId="45640"/>
    <cellStyle name="20% - Accent3 32 4 4" xfId="45639"/>
    <cellStyle name="20% - Accent3 32 4 5" xfId="45638"/>
    <cellStyle name="20% - Accent3 32 5" xfId="45637"/>
    <cellStyle name="20% - Accent3 32 5 2" xfId="45636"/>
    <cellStyle name="20% - Accent3 32 6" xfId="45635"/>
    <cellStyle name="20% - Accent3 32 7" xfId="45634"/>
    <cellStyle name="20% - Accent3 32 8" xfId="45633"/>
    <cellStyle name="20% - Accent3 33" xfId="45632"/>
    <cellStyle name="20% - Accent3 33 2" xfId="45631"/>
    <cellStyle name="20% - Accent3 33 2 2" xfId="45630"/>
    <cellStyle name="20% - Accent3 33 2 3" xfId="45629"/>
    <cellStyle name="20% - Accent3 33 2 4" xfId="45628"/>
    <cellStyle name="20% - Accent3 33 2 5" xfId="45627"/>
    <cellStyle name="20% - Accent3 33 3" xfId="45626"/>
    <cellStyle name="20% - Accent3 33 3 2" xfId="45625"/>
    <cellStyle name="20% - Accent3 33 4" xfId="45624"/>
    <cellStyle name="20% - Accent3 33 5" xfId="45623"/>
    <cellStyle name="20% - Accent3 33 6" xfId="45622"/>
    <cellStyle name="20% - Accent3 34" xfId="45621"/>
    <cellStyle name="20% - Accent3 34 2" xfId="45620"/>
    <cellStyle name="20% - Accent3 34 3" xfId="45619"/>
    <cellStyle name="20% - Accent3 34 4" xfId="45618"/>
    <cellStyle name="20% - Accent3 34 5" xfId="45617"/>
    <cellStyle name="20% - Accent3 35" xfId="45616"/>
    <cellStyle name="20% - Accent3 35 2" xfId="45615"/>
    <cellStyle name="20% - Accent3 35 3" xfId="45614"/>
    <cellStyle name="20% - Accent3 35 4" xfId="45613"/>
    <cellStyle name="20% - Accent3 35 5" xfId="45612"/>
    <cellStyle name="20% - Accent3 36" xfId="45611"/>
    <cellStyle name="20% - Accent3 36 2" xfId="45610"/>
    <cellStyle name="20% - Accent3 37" xfId="45609"/>
    <cellStyle name="20% - Accent3 38" xfId="45608"/>
    <cellStyle name="20% - Accent3 39" xfId="45607"/>
    <cellStyle name="20% - Accent3 4" xfId="45606"/>
    <cellStyle name="20% - Accent3 4 2" xfId="45605"/>
    <cellStyle name="20% - Accent3 4 2 2" xfId="45604"/>
    <cellStyle name="20% - Accent3 4 2 3" xfId="45603"/>
    <cellStyle name="20% - Accent3 4 2 3 2" xfId="45602"/>
    <cellStyle name="20% - Accent3 4 2 4" xfId="45601"/>
    <cellStyle name="20% - Accent3 4 2 5" xfId="45600"/>
    <cellStyle name="20% - Accent3 4 3" xfId="45599"/>
    <cellStyle name="20% - Accent3 4 3 2" xfId="45598"/>
    <cellStyle name="20% - Accent3 4 4" xfId="45597"/>
    <cellStyle name="20% - Accent3 4 4 2" xfId="45596"/>
    <cellStyle name="20% - Accent3 4 5" xfId="45595"/>
    <cellStyle name="20% - Accent3 4 5 2" xfId="45594"/>
    <cellStyle name="20% - Accent3 4 5 3" xfId="45593"/>
    <cellStyle name="20% - Accent3 4 6" xfId="45592"/>
    <cellStyle name="20% - Accent3 4 7" xfId="45591"/>
    <cellStyle name="20% - Accent3 40" xfId="45590"/>
    <cellStyle name="20% - Accent3 5" xfId="45589"/>
    <cellStyle name="20% - Accent3 5 10" xfId="45588"/>
    <cellStyle name="20% - Accent3 5 10 2" xfId="45587"/>
    <cellStyle name="20% - Accent3 5 10 3" xfId="45586"/>
    <cellStyle name="20% - Accent3 5 10 4" xfId="45585"/>
    <cellStyle name="20% - Accent3 5 11" xfId="45584"/>
    <cellStyle name="20% - Accent3 5 12" xfId="45583"/>
    <cellStyle name="20% - Accent3 5 13" xfId="45582"/>
    <cellStyle name="20% - Accent3 5 14" xfId="45581"/>
    <cellStyle name="20% - Accent3 5 2" xfId="45580"/>
    <cellStyle name="20% - Accent3 5 2 10" xfId="45579"/>
    <cellStyle name="20% - Accent3 5 2 11" xfId="45578"/>
    <cellStyle name="20% - Accent3 5 2 12" xfId="45577"/>
    <cellStyle name="20% - Accent3 5 2 13" xfId="45576"/>
    <cellStyle name="20% - Accent3 5 2 2" xfId="45575"/>
    <cellStyle name="20% - Accent3 5 2 2 10" xfId="45574"/>
    <cellStyle name="20% - Accent3 5 2 2 2" xfId="45573"/>
    <cellStyle name="20% - Accent3 5 2 2 2 2" xfId="45572"/>
    <cellStyle name="20% - Accent3 5 2 2 2 2 2" xfId="45571"/>
    <cellStyle name="20% - Accent3 5 2 2 2 2 2 2" xfId="45570"/>
    <cellStyle name="20% - Accent3 5 2 2 2 2 2 2 2" xfId="45569"/>
    <cellStyle name="20% - Accent3 5 2 2 2 2 2 2 3" xfId="45568"/>
    <cellStyle name="20% - Accent3 5 2 2 2 2 2 2 4" xfId="45567"/>
    <cellStyle name="20% - Accent3 5 2 2 2 2 2 3" xfId="45566"/>
    <cellStyle name="20% - Accent3 5 2 2 2 2 2 3 2" xfId="45565"/>
    <cellStyle name="20% - Accent3 5 2 2 2 2 2 3 3" xfId="45564"/>
    <cellStyle name="20% - Accent3 5 2 2 2 2 2 3 4" xfId="45563"/>
    <cellStyle name="20% - Accent3 5 2 2 2 2 2 4" xfId="45562"/>
    <cellStyle name="20% - Accent3 5 2 2 2 2 2 5" xfId="45561"/>
    <cellStyle name="20% - Accent3 5 2 2 2 2 2 6" xfId="45560"/>
    <cellStyle name="20% - Accent3 5 2 2 2 2 3" xfId="45559"/>
    <cellStyle name="20% - Accent3 5 2 2 2 2 3 2" xfId="45558"/>
    <cellStyle name="20% - Accent3 5 2 2 2 2 3 3" xfId="45557"/>
    <cellStyle name="20% - Accent3 5 2 2 2 2 3 4" xfId="45556"/>
    <cellStyle name="20% - Accent3 5 2 2 2 2 4" xfId="45555"/>
    <cellStyle name="20% - Accent3 5 2 2 2 2 4 2" xfId="45554"/>
    <cellStyle name="20% - Accent3 5 2 2 2 2 4 3" xfId="45553"/>
    <cellStyle name="20% - Accent3 5 2 2 2 2 4 4" xfId="45552"/>
    <cellStyle name="20% - Accent3 5 2 2 2 2 5" xfId="45551"/>
    <cellStyle name="20% - Accent3 5 2 2 2 2 5 2" xfId="45550"/>
    <cellStyle name="20% - Accent3 5 2 2 2 2 5 3" xfId="45549"/>
    <cellStyle name="20% - Accent3 5 2 2 2 2 5 4" xfId="45548"/>
    <cellStyle name="20% - Accent3 5 2 2 2 2 6" xfId="45547"/>
    <cellStyle name="20% - Accent3 5 2 2 2 2 7" xfId="45546"/>
    <cellStyle name="20% - Accent3 5 2 2 2 2 8" xfId="45545"/>
    <cellStyle name="20% - Accent3 5 2 2 2 3" xfId="45544"/>
    <cellStyle name="20% - Accent3 5 2 2 2 3 2" xfId="45543"/>
    <cellStyle name="20% - Accent3 5 2 2 2 3 2 2" xfId="45542"/>
    <cellStyle name="20% - Accent3 5 2 2 2 3 2 3" xfId="45541"/>
    <cellStyle name="20% - Accent3 5 2 2 2 3 2 4" xfId="45540"/>
    <cellStyle name="20% - Accent3 5 2 2 2 3 3" xfId="45539"/>
    <cellStyle name="20% - Accent3 5 2 2 2 3 3 2" xfId="45538"/>
    <cellStyle name="20% - Accent3 5 2 2 2 3 3 3" xfId="45537"/>
    <cellStyle name="20% - Accent3 5 2 2 2 3 3 4" xfId="45536"/>
    <cellStyle name="20% - Accent3 5 2 2 2 3 4" xfId="45535"/>
    <cellStyle name="20% - Accent3 5 2 2 2 3 5" xfId="45534"/>
    <cellStyle name="20% - Accent3 5 2 2 2 3 6" xfId="45533"/>
    <cellStyle name="20% - Accent3 5 2 2 2 4" xfId="45532"/>
    <cellStyle name="20% - Accent3 5 2 2 2 4 2" xfId="45531"/>
    <cellStyle name="20% - Accent3 5 2 2 2 4 3" xfId="45530"/>
    <cellStyle name="20% - Accent3 5 2 2 2 4 4" xfId="45529"/>
    <cellStyle name="20% - Accent3 5 2 2 2 5" xfId="45528"/>
    <cellStyle name="20% - Accent3 5 2 2 2 5 2" xfId="45527"/>
    <cellStyle name="20% - Accent3 5 2 2 2 5 3" xfId="45526"/>
    <cellStyle name="20% - Accent3 5 2 2 2 5 4" xfId="45525"/>
    <cellStyle name="20% - Accent3 5 2 2 2 6" xfId="45524"/>
    <cellStyle name="20% - Accent3 5 2 2 2 6 2" xfId="45523"/>
    <cellStyle name="20% - Accent3 5 2 2 2 6 3" xfId="45522"/>
    <cellStyle name="20% - Accent3 5 2 2 2 6 4" xfId="45521"/>
    <cellStyle name="20% - Accent3 5 2 2 2 7" xfId="45520"/>
    <cellStyle name="20% - Accent3 5 2 2 2 8" xfId="45519"/>
    <cellStyle name="20% - Accent3 5 2 2 2 9" xfId="45518"/>
    <cellStyle name="20% - Accent3 5 2 2 3" xfId="45517"/>
    <cellStyle name="20% - Accent3 5 2 2 3 2" xfId="45516"/>
    <cellStyle name="20% - Accent3 5 2 2 3 2 2" xfId="45515"/>
    <cellStyle name="20% - Accent3 5 2 2 3 2 2 2" xfId="45514"/>
    <cellStyle name="20% - Accent3 5 2 2 3 2 2 3" xfId="45513"/>
    <cellStyle name="20% - Accent3 5 2 2 3 2 2 4" xfId="45512"/>
    <cellStyle name="20% - Accent3 5 2 2 3 2 3" xfId="45511"/>
    <cellStyle name="20% - Accent3 5 2 2 3 2 3 2" xfId="45510"/>
    <cellStyle name="20% - Accent3 5 2 2 3 2 3 3" xfId="45509"/>
    <cellStyle name="20% - Accent3 5 2 2 3 2 3 4" xfId="45508"/>
    <cellStyle name="20% - Accent3 5 2 2 3 2 4" xfId="45507"/>
    <cellStyle name="20% - Accent3 5 2 2 3 2 5" xfId="45506"/>
    <cellStyle name="20% - Accent3 5 2 2 3 2 6" xfId="45505"/>
    <cellStyle name="20% - Accent3 5 2 2 3 3" xfId="45504"/>
    <cellStyle name="20% - Accent3 5 2 2 3 3 2" xfId="45503"/>
    <cellStyle name="20% - Accent3 5 2 2 3 3 3" xfId="45502"/>
    <cellStyle name="20% - Accent3 5 2 2 3 3 4" xfId="45501"/>
    <cellStyle name="20% - Accent3 5 2 2 3 4" xfId="45500"/>
    <cellStyle name="20% - Accent3 5 2 2 3 4 2" xfId="45499"/>
    <cellStyle name="20% - Accent3 5 2 2 3 4 3" xfId="45498"/>
    <cellStyle name="20% - Accent3 5 2 2 3 4 4" xfId="45497"/>
    <cellStyle name="20% - Accent3 5 2 2 3 5" xfId="45496"/>
    <cellStyle name="20% - Accent3 5 2 2 3 5 2" xfId="45495"/>
    <cellStyle name="20% - Accent3 5 2 2 3 5 3" xfId="45494"/>
    <cellStyle name="20% - Accent3 5 2 2 3 5 4" xfId="45493"/>
    <cellStyle name="20% - Accent3 5 2 2 3 6" xfId="45492"/>
    <cellStyle name="20% - Accent3 5 2 2 3 7" xfId="45491"/>
    <cellStyle name="20% - Accent3 5 2 2 3 8" xfId="45490"/>
    <cellStyle name="20% - Accent3 5 2 2 4" xfId="45489"/>
    <cellStyle name="20% - Accent3 5 2 2 4 2" xfId="45488"/>
    <cellStyle name="20% - Accent3 5 2 2 4 2 2" xfId="45487"/>
    <cellStyle name="20% - Accent3 5 2 2 4 2 3" xfId="45486"/>
    <cellStyle name="20% - Accent3 5 2 2 4 2 4" xfId="45485"/>
    <cellStyle name="20% - Accent3 5 2 2 4 3" xfId="45484"/>
    <cellStyle name="20% - Accent3 5 2 2 4 3 2" xfId="45483"/>
    <cellStyle name="20% - Accent3 5 2 2 4 3 3" xfId="45482"/>
    <cellStyle name="20% - Accent3 5 2 2 4 3 4" xfId="45481"/>
    <cellStyle name="20% - Accent3 5 2 2 4 4" xfId="45480"/>
    <cellStyle name="20% - Accent3 5 2 2 4 5" xfId="45479"/>
    <cellStyle name="20% - Accent3 5 2 2 4 6" xfId="45478"/>
    <cellStyle name="20% - Accent3 5 2 2 5" xfId="45477"/>
    <cellStyle name="20% - Accent3 5 2 2 5 2" xfId="45476"/>
    <cellStyle name="20% - Accent3 5 2 2 5 3" xfId="45475"/>
    <cellStyle name="20% - Accent3 5 2 2 5 4" xfId="45474"/>
    <cellStyle name="20% - Accent3 5 2 2 6" xfId="45473"/>
    <cellStyle name="20% - Accent3 5 2 2 6 2" xfId="45472"/>
    <cellStyle name="20% - Accent3 5 2 2 6 3" xfId="45471"/>
    <cellStyle name="20% - Accent3 5 2 2 6 4" xfId="45470"/>
    <cellStyle name="20% - Accent3 5 2 2 7" xfId="45469"/>
    <cellStyle name="20% - Accent3 5 2 2 7 2" xfId="45468"/>
    <cellStyle name="20% - Accent3 5 2 2 7 3" xfId="45467"/>
    <cellStyle name="20% - Accent3 5 2 2 7 4" xfId="45466"/>
    <cellStyle name="20% - Accent3 5 2 2 8" xfId="45465"/>
    <cellStyle name="20% - Accent3 5 2 2 9" xfId="45464"/>
    <cellStyle name="20% - Accent3 5 2 3" xfId="45463"/>
    <cellStyle name="20% - Accent3 5 2 3 2" xfId="45462"/>
    <cellStyle name="20% - Accent3 5 2 3 2 2" xfId="45461"/>
    <cellStyle name="20% - Accent3 5 2 3 2 2 2" xfId="45460"/>
    <cellStyle name="20% - Accent3 5 2 3 2 2 2 2" xfId="45459"/>
    <cellStyle name="20% - Accent3 5 2 3 2 2 2 3" xfId="45458"/>
    <cellStyle name="20% - Accent3 5 2 3 2 2 2 4" xfId="45457"/>
    <cellStyle name="20% - Accent3 5 2 3 2 2 3" xfId="45456"/>
    <cellStyle name="20% - Accent3 5 2 3 2 2 3 2" xfId="45455"/>
    <cellStyle name="20% - Accent3 5 2 3 2 2 3 3" xfId="45454"/>
    <cellStyle name="20% - Accent3 5 2 3 2 2 3 4" xfId="45453"/>
    <cellStyle name="20% - Accent3 5 2 3 2 2 4" xfId="45452"/>
    <cellStyle name="20% - Accent3 5 2 3 2 2 5" xfId="45451"/>
    <cellStyle name="20% - Accent3 5 2 3 2 2 6" xfId="45450"/>
    <cellStyle name="20% - Accent3 5 2 3 2 3" xfId="45449"/>
    <cellStyle name="20% - Accent3 5 2 3 2 3 2" xfId="45448"/>
    <cellStyle name="20% - Accent3 5 2 3 2 3 3" xfId="45447"/>
    <cellStyle name="20% - Accent3 5 2 3 2 3 4" xfId="45446"/>
    <cellStyle name="20% - Accent3 5 2 3 2 4" xfId="45445"/>
    <cellStyle name="20% - Accent3 5 2 3 2 4 2" xfId="45444"/>
    <cellStyle name="20% - Accent3 5 2 3 2 4 3" xfId="45443"/>
    <cellStyle name="20% - Accent3 5 2 3 2 4 4" xfId="45442"/>
    <cellStyle name="20% - Accent3 5 2 3 2 5" xfId="45441"/>
    <cellStyle name="20% - Accent3 5 2 3 2 5 2" xfId="45440"/>
    <cellStyle name="20% - Accent3 5 2 3 2 5 3" xfId="45439"/>
    <cellStyle name="20% - Accent3 5 2 3 2 5 4" xfId="45438"/>
    <cellStyle name="20% - Accent3 5 2 3 2 6" xfId="45437"/>
    <cellStyle name="20% - Accent3 5 2 3 2 7" xfId="45436"/>
    <cellStyle name="20% - Accent3 5 2 3 2 8" xfId="45435"/>
    <cellStyle name="20% - Accent3 5 2 3 3" xfId="45434"/>
    <cellStyle name="20% - Accent3 5 2 3 3 2" xfId="45433"/>
    <cellStyle name="20% - Accent3 5 2 3 3 2 2" xfId="45432"/>
    <cellStyle name="20% - Accent3 5 2 3 3 2 3" xfId="45431"/>
    <cellStyle name="20% - Accent3 5 2 3 3 2 4" xfId="45430"/>
    <cellStyle name="20% - Accent3 5 2 3 3 3" xfId="45429"/>
    <cellStyle name="20% - Accent3 5 2 3 3 3 2" xfId="45428"/>
    <cellStyle name="20% - Accent3 5 2 3 3 3 3" xfId="45427"/>
    <cellStyle name="20% - Accent3 5 2 3 3 3 4" xfId="45426"/>
    <cellStyle name="20% - Accent3 5 2 3 3 4" xfId="45425"/>
    <cellStyle name="20% - Accent3 5 2 3 3 5" xfId="45424"/>
    <cellStyle name="20% - Accent3 5 2 3 3 6" xfId="45423"/>
    <cellStyle name="20% - Accent3 5 2 3 4" xfId="45422"/>
    <cellStyle name="20% - Accent3 5 2 3 4 2" xfId="45421"/>
    <cellStyle name="20% - Accent3 5 2 3 4 3" xfId="45420"/>
    <cellStyle name="20% - Accent3 5 2 3 4 4" xfId="45419"/>
    <cellStyle name="20% - Accent3 5 2 3 5" xfId="45418"/>
    <cellStyle name="20% - Accent3 5 2 3 5 2" xfId="45417"/>
    <cellStyle name="20% - Accent3 5 2 3 5 3" xfId="45416"/>
    <cellStyle name="20% - Accent3 5 2 3 5 4" xfId="45415"/>
    <cellStyle name="20% - Accent3 5 2 3 6" xfId="45414"/>
    <cellStyle name="20% - Accent3 5 2 3 6 2" xfId="45413"/>
    <cellStyle name="20% - Accent3 5 2 3 6 3" xfId="45412"/>
    <cellStyle name="20% - Accent3 5 2 3 6 4" xfId="45411"/>
    <cellStyle name="20% - Accent3 5 2 3 7" xfId="45410"/>
    <cellStyle name="20% - Accent3 5 2 3 8" xfId="45409"/>
    <cellStyle name="20% - Accent3 5 2 3 9" xfId="45408"/>
    <cellStyle name="20% - Accent3 5 2 4" xfId="45407"/>
    <cellStyle name="20% - Accent3 5 2 4 2" xfId="45406"/>
    <cellStyle name="20% - Accent3 5 2 4 2 2" xfId="45405"/>
    <cellStyle name="20% - Accent3 5 2 4 2 2 2" xfId="45404"/>
    <cellStyle name="20% - Accent3 5 2 4 2 2 3" xfId="45403"/>
    <cellStyle name="20% - Accent3 5 2 4 2 2 4" xfId="45402"/>
    <cellStyle name="20% - Accent3 5 2 4 2 3" xfId="45401"/>
    <cellStyle name="20% - Accent3 5 2 4 2 3 2" xfId="45400"/>
    <cellStyle name="20% - Accent3 5 2 4 2 3 3" xfId="45399"/>
    <cellStyle name="20% - Accent3 5 2 4 2 3 4" xfId="45398"/>
    <cellStyle name="20% - Accent3 5 2 4 2 4" xfId="45397"/>
    <cellStyle name="20% - Accent3 5 2 4 2 5" xfId="45396"/>
    <cellStyle name="20% - Accent3 5 2 4 2 6" xfId="45395"/>
    <cellStyle name="20% - Accent3 5 2 4 3" xfId="45394"/>
    <cellStyle name="20% - Accent3 5 2 4 3 2" xfId="45393"/>
    <cellStyle name="20% - Accent3 5 2 4 3 3" xfId="45392"/>
    <cellStyle name="20% - Accent3 5 2 4 3 4" xfId="45391"/>
    <cellStyle name="20% - Accent3 5 2 4 4" xfId="45390"/>
    <cellStyle name="20% - Accent3 5 2 4 4 2" xfId="45389"/>
    <cellStyle name="20% - Accent3 5 2 4 4 3" xfId="45388"/>
    <cellStyle name="20% - Accent3 5 2 4 4 4" xfId="45387"/>
    <cellStyle name="20% - Accent3 5 2 4 5" xfId="45386"/>
    <cellStyle name="20% - Accent3 5 2 4 5 2" xfId="45385"/>
    <cellStyle name="20% - Accent3 5 2 4 5 3" xfId="45384"/>
    <cellStyle name="20% - Accent3 5 2 4 5 4" xfId="45383"/>
    <cellStyle name="20% - Accent3 5 2 4 6" xfId="45382"/>
    <cellStyle name="20% - Accent3 5 2 4 7" xfId="45381"/>
    <cellStyle name="20% - Accent3 5 2 4 8" xfId="45380"/>
    <cellStyle name="20% - Accent3 5 2 5" xfId="45379"/>
    <cellStyle name="20% - Accent3 5 2 5 2" xfId="45378"/>
    <cellStyle name="20% - Accent3 5 2 5 2 2" xfId="45377"/>
    <cellStyle name="20% - Accent3 5 2 5 2 3" xfId="45376"/>
    <cellStyle name="20% - Accent3 5 2 5 2 4" xfId="45375"/>
    <cellStyle name="20% - Accent3 5 2 5 3" xfId="45374"/>
    <cellStyle name="20% - Accent3 5 2 5 3 2" xfId="45373"/>
    <cellStyle name="20% - Accent3 5 2 5 3 3" xfId="45372"/>
    <cellStyle name="20% - Accent3 5 2 5 3 4" xfId="45371"/>
    <cellStyle name="20% - Accent3 5 2 5 4" xfId="45370"/>
    <cellStyle name="20% - Accent3 5 2 5 5" xfId="45369"/>
    <cellStyle name="20% - Accent3 5 2 5 6" xfId="45368"/>
    <cellStyle name="20% - Accent3 5 2 6" xfId="45367"/>
    <cellStyle name="20% - Accent3 5 2 6 2" xfId="45366"/>
    <cellStyle name="20% - Accent3 5 2 6 2 2" xfId="45365"/>
    <cellStyle name="20% - Accent3 5 2 6 2 3" xfId="45364"/>
    <cellStyle name="20% - Accent3 5 2 6 3" xfId="45363"/>
    <cellStyle name="20% - Accent3 5 2 7" xfId="45362"/>
    <cellStyle name="20% - Accent3 5 2 7 2" xfId="45361"/>
    <cellStyle name="20% - Accent3 5 2 7 3" xfId="45360"/>
    <cellStyle name="20% - Accent3 5 2 7 4" xfId="45359"/>
    <cellStyle name="20% - Accent3 5 2 8" xfId="45358"/>
    <cellStyle name="20% - Accent3 5 2 8 2" xfId="45357"/>
    <cellStyle name="20% - Accent3 5 2 8 3" xfId="45356"/>
    <cellStyle name="20% - Accent3 5 2 8 4" xfId="45355"/>
    <cellStyle name="20% - Accent3 5 2 9" xfId="45354"/>
    <cellStyle name="20% - Accent3 5 2 9 2" xfId="45353"/>
    <cellStyle name="20% - Accent3 5 2 9 3" xfId="45352"/>
    <cellStyle name="20% - Accent3 5 2 9 4" xfId="45351"/>
    <cellStyle name="20% - Accent3 5 3" xfId="45350"/>
    <cellStyle name="20% - Accent3 5 3 10" xfId="45349"/>
    <cellStyle name="20% - Accent3 5 3 11" xfId="45348"/>
    <cellStyle name="20% - Accent3 5 3 2" xfId="45347"/>
    <cellStyle name="20% - Accent3 5 3 2 2" xfId="45346"/>
    <cellStyle name="20% - Accent3 5 3 2 2 2" xfId="45345"/>
    <cellStyle name="20% - Accent3 5 3 2 2 2 2" xfId="45344"/>
    <cellStyle name="20% - Accent3 5 3 2 2 2 2 2" xfId="45343"/>
    <cellStyle name="20% - Accent3 5 3 2 2 2 2 3" xfId="45342"/>
    <cellStyle name="20% - Accent3 5 3 2 2 2 2 4" xfId="45341"/>
    <cellStyle name="20% - Accent3 5 3 2 2 2 3" xfId="45340"/>
    <cellStyle name="20% - Accent3 5 3 2 2 2 3 2" xfId="45339"/>
    <cellStyle name="20% - Accent3 5 3 2 2 2 3 3" xfId="45338"/>
    <cellStyle name="20% - Accent3 5 3 2 2 2 3 4" xfId="45337"/>
    <cellStyle name="20% - Accent3 5 3 2 2 2 4" xfId="45336"/>
    <cellStyle name="20% - Accent3 5 3 2 2 2 5" xfId="45335"/>
    <cellStyle name="20% - Accent3 5 3 2 2 2 6" xfId="45334"/>
    <cellStyle name="20% - Accent3 5 3 2 2 3" xfId="45333"/>
    <cellStyle name="20% - Accent3 5 3 2 2 3 2" xfId="45332"/>
    <cellStyle name="20% - Accent3 5 3 2 2 3 3" xfId="45331"/>
    <cellStyle name="20% - Accent3 5 3 2 2 3 4" xfId="45330"/>
    <cellStyle name="20% - Accent3 5 3 2 2 4" xfId="45329"/>
    <cellStyle name="20% - Accent3 5 3 2 2 4 2" xfId="45328"/>
    <cellStyle name="20% - Accent3 5 3 2 2 4 3" xfId="45327"/>
    <cellStyle name="20% - Accent3 5 3 2 2 4 4" xfId="45326"/>
    <cellStyle name="20% - Accent3 5 3 2 2 5" xfId="45325"/>
    <cellStyle name="20% - Accent3 5 3 2 2 5 2" xfId="45324"/>
    <cellStyle name="20% - Accent3 5 3 2 2 5 3" xfId="45323"/>
    <cellStyle name="20% - Accent3 5 3 2 2 5 4" xfId="45322"/>
    <cellStyle name="20% - Accent3 5 3 2 2 6" xfId="45321"/>
    <cellStyle name="20% - Accent3 5 3 2 2 7" xfId="45320"/>
    <cellStyle name="20% - Accent3 5 3 2 2 8" xfId="45319"/>
    <cellStyle name="20% - Accent3 5 3 2 3" xfId="45318"/>
    <cellStyle name="20% - Accent3 5 3 2 3 2" xfId="45317"/>
    <cellStyle name="20% - Accent3 5 3 2 3 2 2" xfId="45316"/>
    <cellStyle name="20% - Accent3 5 3 2 3 2 3" xfId="45315"/>
    <cellStyle name="20% - Accent3 5 3 2 3 2 4" xfId="45314"/>
    <cellStyle name="20% - Accent3 5 3 2 3 3" xfId="45313"/>
    <cellStyle name="20% - Accent3 5 3 2 3 3 2" xfId="45312"/>
    <cellStyle name="20% - Accent3 5 3 2 3 3 3" xfId="45311"/>
    <cellStyle name="20% - Accent3 5 3 2 3 3 4" xfId="45310"/>
    <cellStyle name="20% - Accent3 5 3 2 3 4" xfId="45309"/>
    <cellStyle name="20% - Accent3 5 3 2 3 5" xfId="45308"/>
    <cellStyle name="20% - Accent3 5 3 2 3 6" xfId="45307"/>
    <cellStyle name="20% - Accent3 5 3 2 4" xfId="45306"/>
    <cellStyle name="20% - Accent3 5 3 2 4 2" xfId="45305"/>
    <cellStyle name="20% - Accent3 5 3 2 4 3" xfId="45304"/>
    <cellStyle name="20% - Accent3 5 3 2 4 4" xfId="45303"/>
    <cellStyle name="20% - Accent3 5 3 2 5" xfId="45302"/>
    <cellStyle name="20% - Accent3 5 3 2 5 2" xfId="45301"/>
    <cellStyle name="20% - Accent3 5 3 2 5 3" xfId="45300"/>
    <cellStyle name="20% - Accent3 5 3 2 5 4" xfId="45299"/>
    <cellStyle name="20% - Accent3 5 3 2 6" xfId="45298"/>
    <cellStyle name="20% - Accent3 5 3 2 6 2" xfId="45297"/>
    <cellStyle name="20% - Accent3 5 3 2 6 3" xfId="45296"/>
    <cellStyle name="20% - Accent3 5 3 2 6 4" xfId="45295"/>
    <cellStyle name="20% - Accent3 5 3 2 7" xfId="45294"/>
    <cellStyle name="20% - Accent3 5 3 2 8" xfId="45293"/>
    <cellStyle name="20% - Accent3 5 3 2 9" xfId="45292"/>
    <cellStyle name="20% - Accent3 5 3 3" xfId="45291"/>
    <cellStyle name="20% - Accent3 5 3 3 2" xfId="45290"/>
    <cellStyle name="20% - Accent3 5 3 3 2 2" xfId="45289"/>
    <cellStyle name="20% - Accent3 5 3 3 2 2 2" xfId="45288"/>
    <cellStyle name="20% - Accent3 5 3 3 2 2 3" xfId="45287"/>
    <cellStyle name="20% - Accent3 5 3 3 2 2 4" xfId="45286"/>
    <cellStyle name="20% - Accent3 5 3 3 2 3" xfId="45285"/>
    <cellStyle name="20% - Accent3 5 3 3 2 3 2" xfId="45284"/>
    <cellStyle name="20% - Accent3 5 3 3 2 3 3" xfId="45283"/>
    <cellStyle name="20% - Accent3 5 3 3 2 3 4" xfId="45282"/>
    <cellStyle name="20% - Accent3 5 3 3 2 4" xfId="45281"/>
    <cellStyle name="20% - Accent3 5 3 3 2 5" xfId="45280"/>
    <cellStyle name="20% - Accent3 5 3 3 2 6" xfId="45279"/>
    <cellStyle name="20% - Accent3 5 3 3 3" xfId="45278"/>
    <cellStyle name="20% - Accent3 5 3 3 3 2" xfId="45277"/>
    <cellStyle name="20% - Accent3 5 3 3 3 3" xfId="45276"/>
    <cellStyle name="20% - Accent3 5 3 3 3 4" xfId="45275"/>
    <cellStyle name="20% - Accent3 5 3 3 4" xfId="45274"/>
    <cellStyle name="20% - Accent3 5 3 3 4 2" xfId="45273"/>
    <cellStyle name="20% - Accent3 5 3 3 4 3" xfId="45272"/>
    <cellStyle name="20% - Accent3 5 3 3 4 4" xfId="45271"/>
    <cellStyle name="20% - Accent3 5 3 3 5" xfId="45270"/>
    <cellStyle name="20% - Accent3 5 3 3 5 2" xfId="45269"/>
    <cellStyle name="20% - Accent3 5 3 3 5 3" xfId="45268"/>
    <cellStyle name="20% - Accent3 5 3 3 5 4" xfId="45267"/>
    <cellStyle name="20% - Accent3 5 3 3 6" xfId="45266"/>
    <cellStyle name="20% - Accent3 5 3 3 7" xfId="45265"/>
    <cellStyle name="20% - Accent3 5 3 3 8" xfId="45264"/>
    <cellStyle name="20% - Accent3 5 3 4" xfId="45263"/>
    <cellStyle name="20% - Accent3 5 3 4 2" xfId="45262"/>
    <cellStyle name="20% - Accent3 5 3 4 2 2" xfId="45261"/>
    <cellStyle name="20% - Accent3 5 3 4 2 3" xfId="45260"/>
    <cellStyle name="20% - Accent3 5 3 4 2 4" xfId="45259"/>
    <cellStyle name="20% - Accent3 5 3 4 3" xfId="45258"/>
    <cellStyle name="20% - Accent3 5 3 4 3 2" xfId="45257"/>
    <cellStyle name="20% - Accent3 5 3 4 3 3" xfId="45256"/>
    <cellStyle name="20% - Accent3 5 3 4 3 4" xfId="45255"/>
    <cellStyle name="20% - Accent3 5 3 4 4" xfId="45254"/>
    <cellStyle name="20% - Accent3 5 3 4 5" xfId="45253"/>
    <cellStyle name="20% - Accent3 5 3 4 6" xfId="45252"/>
    <cellStyle name="20% - Accent3 5 3 5" xfId="45251"/>
    <cellStyle name="20% - Accent3 5 3 5 2" xfId="45250"/>
    <cellStyle name="20% - Accent3 5 3 5 2 2" xfId="45249"/>
    <cellStyle name="20% - Accent3 5 3 5 2 3" xfId="45248"/>
    <cellStyle name="20% - Accent3 5 3 5 3" xfId="45247"/>
    <cellStyle name="20% - Accent3 5 3 6" xfId="45246"/>
    <cellStyle name="20% - Accent3 5 3 6 2" xfId="45245"/>
    <cellStyle name="20% - Accent3 5 3 6 3" xfId="45244"/>
    <cellStyle name="20% - Accent3 5 3 6 4" xfId="45243"/>
    <cellStyle name="20% - Accent3 5 3 7" xfId="45242"/>
    <cellStyle name="20% - Accent3 5 3 7 2" xfId="45241"/>
    <cellStyle name="20% - Accent3 5 3 7 3" xfId="45240"/>
    <cellStyle name="20% - Accent3 5 3 7 4" xfId="45239"/>
    <cellStyle name="20% - Accent3 5 3 8" xfId="45238"/>
    <cellStyle name="20% - Accent3 5 3 9" xfId="45237"/>
    <cellStyle name="20% - Accent3 5 4" xfId="45236"/>
    <cellStyle name="20% - Accent3 5 4 2" xfId="45235"/>
    <cellStyle name="20% - Accent3 5 4 2 2" xfId="45234"/>
    <cellStyle name="20% - Accent3 5 4 2 2 2" xfId="45233"/>
    <cellStyle name="20% - Accent3 5 4 2 2 2 2" xfId="45232"/>
    <cellStyle name="20% - Accent3 5 4 2 2 2 3" xfId="45231"/>
    <cellStyle name="20% - Accent3 5 4 2 2 2 4" xfId="45230"/>
    <cellStyle name="20% - Accent3 5 4 2 2 3" xfId="45229"/>
    <cellStyle name="20% - Accent3 5 4 2 2 3 2" xfId="45228"/>
    <cellStyle name="20% - Accent3 5 4 2 2 3 3" xfId="45227"/>
    <cellStyle name="20% - Accent3 5 4 2 2 3 4" xfId="45226"/>
    <cellStyle name="20% - Accent3 5 4 2 2 4" xfId="45225"/>
    <cellStyle name="20% - Accent3 5 4 2 2 5" xfId="45224"/>
    <cellStyle name="20% - Accent3 5 4 2 2 6" xfId="45223"/>
    <cellStyle name="20% - Accent3 5 4 2 3" xfId="45222"/>
    <cellStyle name="20% - Accent3 5 4 2 3 2" xfId="45221"/>
    <cellStyle name="20% - Accent3 5 4 2 3 3" xfId="45220"/>
    <cellStyle name="20% - Accent3 5 4 2 3 4" xfId="45219"/>
    <cellStyle name="20% - Accent3 5 4 2 4" xfId="45218"/>
    <cellStyle name="20% - Accent3 5 4 2 4 2" xfId="45217"/>
    <cellStyle name="20% - Accent3 5 4 2 4 3" xfId="45216"/>
    <cellStyle name="20% - Accent3 5 4 2 4 4" xfId="45215"/>
    <cellStyle name="20% - Accent3 5 4 2 5" xfId="45214"/>
    <cellStyle name="20% - Accent3 5 4 2 5 2" xfId="45213"/>
    <cellStyle name="20% - Accent3 5 4 2 5 3" xfId="45212"/>
    <cellStyle name="20% - Accent3 5 4 2 5 4" xfId="45211"/>
    <cellStyle name="20% - Accent3 5 4 2 6" xfId="45210"/>
    <cellStyle name="20% - Accent3 5 4 2 7" xfId="45209"/>
    <cellStyle name="20% - Accent3 5 4 2 8" xfId="45208"/>
    <cellStyle name="20% - Accent3 5 4 3" xfId="45207"/>
    <cellStyle name="20% - Accent3 5 4 3 2" xfId="45206"/>
    <cellStyle name="20% - Accent3 5 4 3 2 2" xfId="45205"/>
    <cellStyle name="20% - Accent3 5 4 3 2 3" xfId="45204"/>
    <cellStyle name="20% - Accent3 5 4 3 2 4" xfId="45203"/>
    <cellStyle name="20% - Accent3 5 4 3 3" xfId="45202"/>
    <cellStyle name="20% - Accent3 5 4 3 3 2" xfId="45201"/>
    <cellStyle name="20% - Accent3 5 4 3 3 3" xfId="45200"/>
    <cellStyle name="20% - Accent3 5 4 3 3 4" xfId="45199"/>
    <cellStyle name="20% - Accent3 5 4 3 4" xfId="45198"/>
    <cellStyle name="20% - Accent3 5 4 3 5" xfId="45197"/>
    <cellStyle name="20% - Accent3 5 4 3 6" xfId="45196"/>
    <cellStyle name="20% - Accent3 5 4 4" xfId="45195"/>
    <cellStyle name="20% - Accent3 5 4 4 2" xfId="45194"/>
    <cellStyle name="20% - Accent3 5 4 4 3" xfId="45193"/>
    <cellStyle name="20% - Accent3 5 4 4 4" xfId="45192"/>
    <cellStyle name="20% - Accent3 5 4 5" xfId="45191"/>
    <cellStyle name="20% - Accent3 5 4 5 2" xfId="45190"/>
    <cellStyle name="20% - Accent3 5 4 5 3" xfId="45189"/>
    <cellStyle name="20% - Accent3 5 4 5 4" xfId="45188"/>
    <cellStyle name="20% - Accent3 5 4 6" xfId="45187"/>
    <cellStyle name="20% - Accent3 5 4 6 2" xfId="45186"/>
    <cellStyle name="20% - Accent3 5 4 6 3" xfId="45185"/>
    <cellStyle name="20% - Accent3 5 4 6 4" xfId="45184"/>
    <cellStyle name="20% - Accent3 5 4 7" xfId="45183"/>
    <cellStyle name="20% - Accent3 5 4 8" xfId="45182"/>
    <cellStyle name="20% - Accent3 5 4 9" xfId="45181"/>
    <cellStyle name="20% - Accent3 5 5" xfId="45180"/>
    <cellStyle name="20% - Accent3 5 5 2" xfId="45179"/>
    <cellStyle name="20% - Accent3 5 5 2 2" xfId="45178"/>
    <cellStyle name="20% - Accent3 5 5 2 2 2" xfId="45177"/>
    <cellStyle name="20% - Accent3 5 5 2 2 3" xfId="45176"/>
    <cellStyle name="20% - Accent3 5 5 2 2 4" xfId="45175"/>
    <cellStyle name="20% - Accent3 5 5 2 3" xfId="45174"/>
    <cellStyle name="20% - Accent3 5 5 2 3 2" xfId="45173"/>
    <cellStyle name="20% - Accent3 5 5 2 3 3" xfId="45172"/>
    <cellStyle name="20% - Accent3 5 5 2 3 4" xfId="45171"/>
    <cellStyle name="20% - Accent3 5 5 2 4" xfId="45170"/>
    <cellStyle name="20% - Accent3 5 5 2 5" xfId="45169"/>
    <cellStyle name="20% - Accent3 5 5 2 6" xfId="45168"/>
    <cellStyle name="20% - Accent3 5 5 3" xfId="45167"/>
    <cellStyle name="20% - Accent3 5 5 3 2" xfId="45166"/>
    <cellStyle name="20% - Accent3 5 5 3 3" xfId="45165"/>
    <cellStyle name="20% - Accent3 5 5 3 4" xfId="45164"/>
    <cellStyle name="20% - Accent3 5 5 4" xfId="45163"/>
    <cellStyle name="20% - Accent3 5 5 4 2" xfId="45162"/>
    <cellStyle name="20% - Accent3 5 5 4 3" xfId="45161"/>
    <cellStyle name="20% - Accent3 5 5 4 4" xfId="45160"/>
    <cellStyle name="20% - Accent3 5 5 5" xfId="45159"/>
    <cellStyle name="20% - Accent3 5 5 5 2" xfId="45158"/>
    <cellStyle name="20% - Accent3 5 5 5 3" xfId="45157"/>
    <cellStyle name="20% - Accent3 5 5 5 4" xfId="45156"/>
    <cellStyle name="20% - Accent3 5 5 6" xfId="45155"/>
    <cellStyle name="20% - Accent3 5 5 7" xfId="45154"/>
    <cellStyle name="20% - Accent3 5 5 8" xfId="45153"/>
    <cellStyle name="20% - Accent3 5 6" xfId="45152"/>
    <cellStyle name="20% - Accent3 5 6 2" xfId="45151"/>
    <cellStyle name="20% - Accent3 5 6 2 2" xfId="45150"/>
    <cellStyle name="20% - Accent3 5 6 2 3" xfId="45149"/>
    <cellStyle name="20% - Accent3 5 6 2 4" xfId="45148"/>
    <cellStyle name="20% - Accent3 5 6 3" xfId="45147"/>
    <cellStyle name="20% - Accent3 5 6 3 2" xfId="45146"/>
    <cellStyle name="20% - Accent3 5 6 3 3" xfId="45145"/>
    <cellStyle name="20% - Accent3 5 6 3 4" xfId="45144"/>
    <cellStyle name="20% - Accent3 5 6 4" xfId="45143"/>
    <cellStyle name="20% - Accent3 5 6 5" xfId="45142"/>
    <cellStyle name="20% - Accent3 5 6 6" xfId="45141"/>
    <cellStyle name="20% - Accent3 5 7" xfId="45140"/>
    <cellStyle name="20% - Accent3 5 7 2" xfId="45139"/>
    <cellStyle name="20% - Accent3 5 7 3" xfId="45138"/>
    <cellStyle name="20% - Accent3 5 7 3 2" xfId="45137"/>
    <cellStyle name="20% - Accent3 5 7 3 3" xfId="45136"/>
    <cellStyle name="20% - Accent3 5 7 4" xfId="45135"/>
    <cellStyle name="20% - Accent3 5 7 5" xfId="45134"/>
    <cellStyle name="20% - Accent3 5 7 6" xfId="45133"/>
    <cellStyle name="20% - Accent3 5 8" xfId="45132"/>
    <cellStyle name="20% - Accent3 5 8 2" xfId="45131"/>
    <cellStyle name="20% - Accent3 5 8 3" xfId="45130"/>
    <cellStyle name="20% - Accent3 5 8 4" xfId="45129"/>
    <cellStyle name="20% - Accent3 5 9" xfId="45128"/>
    <cellStyle name="20% - Accent3 5 9 2" xfId="45127"/>
    <cellStyle name="20% - Accent3 5 9 3" xfId="45126"/>
    <cellStyle name="20% - Accent3 5 9 4" xfId="45125"/>
    <cellStyle name="20% - Accent3 6" xfId="45124"/>
    <cellStyle name="20% - Accent3 6 10" xfId="45123"/>
    <cellStyle name="20% - Accent3 6 11" xfId="45122"/>
    <cellStyle name="20% - Accent3 6 2" xfId="45121"/>
    <cellStyle name="20% - Accent3 6 2 10" xfId="45120"/>
    <cellStyle name="20% - Accent3 6 2 2" xfId="45119"/>
    <cellStyle name="20% - Accent3 6 2 2 2" xfId="45118"/>
    <cellStyle name="20% - Accent3 6 2 2 2 2" xfId="45117"/>
    <cellStyle name="20% - Accent3 6 2 2 2 2 2" xfId="45116"/>
    <cellStyle name="20% - Accent3 6 2 2 2 2 3" xfId="45115"/>
    <cellStyle name="20% - Accent3 6 2 2 2 2 4" xfId="45114"/>
    <cellStyle name="20% - Accent3 6 2 2 2 3" xfId="45113"/>
    <cellStyle name="20% - Accent3 6 2 2 2 3 2" xfId="45112"/>
    <cellStyle name="20% - Accent3 6 2 2 2 3 3" xfId="45111"/>
    <cellStyle name="20% - Accent3 6 2 2 2 3 4" xfId="45110"/>
    <cellStyle name="20% - Accent3 6 2 2 2 4" xfId="45109"/>
    <cellStyle name="20% - Accent3 6 2 2 2 5" xfId="45108"/>
    <cellStyle name="20% - Accent3 6 2 2 2 6" xfId="45107"/>
    <cellStyle name="20% - Accent3 6 2 2 3" xfId="45106"/>
    <cellStyle name="20% - Accent3 6 2 2 3 2" xfId="45105"/>
    <cellStyle name="20% - Accent3 6 2 2 3 3" xfId="45104"/>
    <cellStyle name="20% - Accent3 6 2 2 3 4" xfId="45103"/>
    <cellStyle name="20% - Accent3 6 2 2 4" xfId="45102"/>
    <cellStyle name="20% - Accent3 6 2 2 4 2" xfId="45101"/>
    <cellStyle name="20% - Accent3 6 2 2 4 3" xfId="45100"/>
    <cellStyle name="20% - Accent3 6 2 2 4 4" xfId="45099"/>
    <cellStyle name="20% - Accent3 6 2 2 5" xfId="45098"/>
    <cellStyle name="20% - Accent3 6 2 2 5 2" xfId="45097"/>
    <cellStyle name="20% - Accent3 6 2 2 5 3" xfId="45096"/>
    <cellStyle name="20% - Accent3 6 2 2 5 4" xfId="45095"/>
    <cellStyle name="20% - Accent3 6 2 2 6" xfId="45094"/>
    <cellStyle name="20% - Accent3 6 2 2 7" xfId="45093"/>
    <cellStyle name="20% - Accent3 6 2 2 8" xfId="45092"/>
    <cellStyle name="20% - Accent3 6 2 3" xfId="45091"/>
    <cellStyle name="20% - Accent3 6 2 3 2" xfId="45090"/>
    <cellStyle name="20% - Accent3 6 2 3 2 2" xfId="45089"/>
    <cellStyle name="20% - Accent3 6 2 3 2 3" xfId="45088"/>
    <cellStyle name="20% - Accent3 6 2 3 2 4" xfId="45087"/>
    <cellStyle name="20% - Accent3 6 2 3 3" xfId="45086"/>
    <cellStyle name="20% - Accent3 6 2 3 3 2" xfId="45085"/>
    <cellStyle name="20% - Accent3 6 2 3 3 3" xfId="45084"/>
    <cellStyle name="20% - Accent3 6 2 3 3 4" xfId="45083"/>
    <cellStyle name="20% - Accent3 6 2 3 4" xfId="45082"/>
    <cellStyle name="20% - Accent3 6 2 3 5" xfId="45081"/>
    <cellStyle name="20% - Accent3 6 2 3 6" xfId="45080"/>
    <cellStyle name="20% - Accent3 6 2 4" xfId="45079"/>
    <cellStyle name="20% - Accent3 6 2 4 2" xfId="45078"/>
    <cellStyle name="20% - Accent3 6 2 4 2 2" xfId="45077"/>
    <cellStyle name="20% - Accent3 6 2 4 2 3" xfId="45076"/>
    <cellStyle name="20% - Accent3 6 2 4 3" xfId="45075"/>
    <cellStyle name="20% - Accent3 6 2 5" xfId="45074"/>
    <cellStyle name="20% - Accent3 6 2 5 2" xfId="45073"/>
    <cellStyle name="20% - Accent3 6 2 5 3" xfId="45072"/>
    <cellStyle name="20% - Accent3 6 2 5 4" xfId="45071"/>
    <cellStyle name="20% - Accent3 6 2 6" xfId="45070"/>
    <cellStyle name="20% - Accent3 6 2 6 2" xfId="45069"/>
    <cellStyle name="20% - Accent3 6 2 6 3" xfId="45068"/>
    <cellStyle name="20% - Accent3 6 2 6 4" xfId="45067"/>
    <cellStyle name="20% - Accent3 6 2 7" xfId="45066"/>
    <cellStyle name="20% - Accent3 6 2 8" xfId="45065"/>
    <cellStyle name="20% - Accent3 6 2 9" xfId="45064"/>
    <cellStyle name="20% - Accent3 6 3" xfId="45063"/>
    <cellStyle name="20% - Accent3 6 3 2" xfId="45062"/>
    <cellStyle name="20% - Accent3 6 3 2 2" xfId="45061"/>
    <cellStyle name="20% - Accent3 6 3 2 2 2" xfId="45060"/>
    <cellStyle name="20% - Accent3 6 3 2 2 3" xfId="45059"/>
    <cellStyle name="20% - Accent3 6 3 2 2 4" xfId="45058"/>
    <cellStyle name="20% - Accent3 6 3 2 3" xfId="45057"/>
    <cellStyle name="20% - Accent3 6 3 2 3 2" xfId="45056"/>
    <cellStyle name="20% - Accent3 6 3 2 3 3" xfId="45055"/>
    <cellStyle name="20% - Accent3 6 3 2 3 4" xfId="45054"/>
    <cellStyle name="20% - Accent3 6 3 2 4" xfId="45053"/>
    <cellStyle name="20% - Accent3 6 3 2 5" xfId="45052"/>
    <cellStyle name="20% - Accent3 6 3 2 6" xfId="45051"/>
    <cellStyle name="20% - Accent3 6 3 3" xfId="45050"/>
    <cellStyle name="20% - Accent3 6 3 3 2" xfId="45049"/>
    <cellStyle name="20% - Accent3 6 3 3 2 2" xfId="45048"/>
    <cellStyle name="20% - Accent3 6 3 3 2 3" xfId="45047"/>
    <cellStyle name="20% - Accent3 6 3 3 3" xfId="45046"/>
    <cellStyle name="20% - Accent3 6 3 4" xfId="45045"/>
    <cellStyle name="20% - Accent3 6 3 4 2" xfId="45044"/>
    <cellStyle name="20% - Accent3 6 3 4 3" xfId="45043"/>
    <cellStyle name="20% - Accent3 6 3 4 4" xfId="45042"/>
    <cellStyle name="20% - Accent3 6 3 5" xfId="45041"/>
    <cellStyle name="20% - Accent3 6 3 5 2" xfId="45040"/>
    <cellStyle name="20% - Accent3 6 3 5 3" xfId="45039"/>
    <cellStyle name="20% - Accent3 6 3 5 4" xfId="45038"/>
    <cellStyle name="20% - Accent3 6 3 6" xfId="45037"/>
    <cellStyle name="20% - Accent3 6 3 7" xfId="45036"/>
    <cellStyle name="20% - Accent3 6 3 8" xfId="45035"/>
    <cellStyle name="20% - Accent3 6 3 9" xfId="45034"/>
    <cellStyle name="20% - Accent3 6 4" xfId="45033"/>
    <cellStyle name="20% - Accent3 6 4 2" xfId="45032"/>
    <cellStyle name="20% - Accent3 6 4 2 2" xfId="45031"/>
    <cellStyle name="20% - Accent3 6 4 2 3" xfId="45030"/>
    <cellStyle name="20% - Accent3 6 4 2 4" xfId="45029"/>
    <cellStyle name="20% - Accent3 6 4 3" xfId="45028"/>
    <cellStyle name="20% - Accent3 6 4 3 2" xfId="45027"/>
    <cellStyle name="20% - Accent3 6 4 3 3" xfId="45026"/>
    <cellStyle name="20% - Accent3 6 4 3 4" xfId="45025"/>
    <cellStyle name="20% - Accent3 6 4 4" xfId="45024"/>
    <cellStyle name="20% - Accent3 6 4 5" xfId="45023"/>
    <cellStyle name="20% - Accent3 6 4 6" xfId="45022"/>
    <cellStyle name="20% - Accent3 6 5" xfId="45021"/>
    <cellStyle name="20% - Accent3 6 5 2" xfId="45020"/>
    <cellStyle name="20% - Accent3 6 5 3" xfId="45019"/>
    <cellStyle name="20% - Accent3 6 5 3 2" xfId="45018"/>
    <cellStyle name="20% - Accent3 6 5 3 3" xfId="45017"/>
    <cellStyle name="20% - Accent3 6 5 4" xfId="45016"/>
    <cellStyle name="20% - Accent3 6 5 5" xfId="45015"/>
    <cellStyle name="20% - Accent3 6 5 6" xfId="45014"/>
    <cellStyle name="20% - Accent3 6 6" xfId="45013"/>
    <cellStyle name="20% - Accent3 6 6 2" xfId="45012"/>
    <cellStyle name="20% - Accent3 6 6 3" xfId="45011"/>
    <cellStyle name="20% - Accent3 6 6 4" xfId="45010"/>
    <cellStyle name="20% - Accent3 6 7" xfId="45009"/>
    <cellStyle name="20% - Accent3 6 7 2" xfId="45008"/>
    <cellStyle name="20% - Accent3 6 7 3" xfId="45007"/>
    <cellStyle name="20% - Accent3 6 7 4" xfId="45006"/>
    <cellStyle name="20% - Accent3 6 8" xfId="45005"/>
    <cellStyle name="20% - Accent3 6 9" xfId="45004"/>
    <cellStyle name="20% - Accent3 7" xfId="45003"/>
    <cellStyle name="20% - Accent3 7 10" xfId="45002"/>
    <cellStyle name="20% - Accent3 7 2" xfId="45001"/>
    <cellStyle name="20% - Accent3 7 2 2" xfId="45000"/>
    <cellStyle name="20% - Accent3 7 2 2 2" xfId="44999"/>
    <cellStyle name="20% - Accent3 7 2 2 2 2" xfId="44998"/>
    <cellStyle name="20% - Accent3 7 2 2 2 3" xfId="44997"/>
    <cellStyle name="20% - Accent3 7 2 2 2 4" xfId="44996"/>
    <cellStyle name="20% - Accent3 7 2 2 3" xfId="44995"/>
    <cellStyle name="20% - Accent3 7 2 2 3 2" xfId="44994"/>
    <cellStyle name="20% - Accent3 7 2 2 3 3" xfId="44993"/>
    <cellStyle name="20% - Accent3 7 2 2 3 4" xfId="44992"/>
    <cellStyle name="20% - Accent3 7 2 2 4" xfId="44991"/>
    <cellStyle name="20% - Accent3 7 2 2 5" xfId="44990"/>
    <cellStyle name="20% - Accent3 7 2 2 6" xfId="44989"/>
    <cellStyle name="20% - Accent3 7 2 3" xfId="44988"/>
    <cellStyle name="20% - Accent3 7 2 3 2" xfId="44987"/>
    <cellStyle name="20% - Accent3 7 2 3 2 2" xfId="44986"/>
    <cellStyle name="20% - Accent3 7 2 3 2 3" xfId="44985"/>
    <cellStyle name="20% - Accent3 7 2 3 3" xfId="44984"/>
    <cellStyle name="20% - Accent3 7 2 4" xfId="44983"/>
    <cellStyle name="20% - Accent3 7 2 4 2" xfId="44982"/>
    <cellStyle name="20% - Accent3 7 2 4 3" xfId="44981"/>
    <cellStyle name="20% - Accent3 7 2 4 4" xfId="44980"/>
    <cellStyle name="20% - Accent3 7 2 5" xfId="44979"/>
    <cellStyle name="20% - Accent3 7 2 5 2" xfId="44978"/>
    <cellStyle name="20% - Accent3 7 2 5 3" xfId="44977"/>
    <cellStyle name="20% - Accent3 7 2 5 4" xfId="44976"/>
    <cellStyle name="20% - Accent3 7 2 6" xfId="44975"/>
    <cellStyle name="20% - Accent3 7 2 7" xfId="44974"/>
    <cellStyle name="20% - Accent3 7 2 8" xfId="44973"/>
    <cellStyle name="20% - Accent3 7 2 9" xfId="44972"/>
    <cellStyle name="20% - Accent3 7 3" xfId="44971"/>
    <cellStyle name="20% - Accent3 7 3 2" xfId="44970"/>
    <cellStyle name="20% - Accent3 7 3 2 2" xfId="44969"/>
    <cellStyle name="20% - Accent3 7 3 2 2 2" xfId="44968"/>
    <cellStyle name="20% - Accent3 7 3 2 2 3" xfId="44967"/>
    <cellStyle name="20% - Accent3 7 3 2 3" xfId="44966"/>
    <cellStyle name="20% - Accent3 7 3 3" xfId="44965"/>
    <cellStyle name="20% - Accent3 7 3 3 2" xfId="44964"/>
    <cellStyle name="20% - Accent3 7 3 3 3" xfId="44963"/>
    <cellStyle name="20% - Accent3 7 3 3 4" xfId="44962"/>
    <cellStyle name="20% - Accent3 7 3 4" xfId="44961"/>
    <cellStyle name="20% - Accent3 7 3 5" xfId="44960"/>
    <cellStyle name="20% - Accent3 7 3 6" xfId="44959"/>
    <cellStyle name="20% - Accent3 7 3 7" xfId="44958"/>
    <cellStyle name="20% - Accent3 7 4" xfId="44957"/>
    <cellStyle name="20% - Accent3 7 4 2" xfId="44956"/>
    <cellStyle name="20% - Accent3 7 4 3" xfId="44955"/>
    <cellStyle name="20% - Accent3 7 4 4" xfId="44954"/>
    <cellStyle name="20% - Accent3 7 5" xfId="44953"/>
    <cellStyle name="20% - Accent3 7 5 2" xfId="44952"/>
    <cellStyle name="20% - Accent3 7 5 3" xfId="44951"/>
    <cellStyle name="20% - Accent3 7 5 4" xfId="44950"/>
    <cellStyle name="20% - Accent3 7 6" xfId="44949"/>
    <cellStyle name="20% - Accent3 7 6 2" xfId="44948"/>
    <cellStyle name="20% - Accent3 7 6 3" xfId="44947"/>
    <cellStyle name="20% - Accent3 7 6 4" xfId="44946"/>
    <cellStyle name="20% - Accent3 7 7" xfId="44945"/>
    <cellStyle name="20% - Accent3 7 8" xfId="44944"/>
    <cellStyle name="20% - Accent3 7 9" xfId="44943"/>
    <cellStyle name="20% - Accent3 8" xfId="44942"/>
    <cellStyle name="20% - Accent3 8 2" xfId="44941"/>
    <cellStyle name="20% - Accent3 8 2 2" xfId="44940"/>
    <cellStyle name="20% - Accent3 8 2 2 2" xfId="44939"/>
    <cellStyle name="20% - Accent3 8 2 2 2 2" xfId="44938"/>
    <cellStyle name="20% - Accent3 8 2 2 2 3" xfId="44937"/>
    <cellStyle name="20% - Accent3 8 2 2 3" xfId="44936"/>
    <cellStyle name="20% - Accent3 8 2 3" xfId="44935"/>
    <cellStyle name="20% - Accent3 8 2 3 2" xfId="44934"/>
    <cellStyle name="20% - Accent3 8 2 3 3" xfId="44933"/>
    <cellStyle name="20% - Accent3 8 2 3 4" xfId="44932"/>
    <cellStyle name="20% - Accent3 8 2 4" xfId="44931"/>
    <cellStyle name="20% - Accent3 8 2 5" xfId="44930"/>
    <cellStyle name="20% - Accent3 8 2 6" xfId="44929"/>
    <cellStyle name="20% - Accent3 8 2 7" xfId="44928"/>
    <cellStyle name="20% - Accent3 8 3" xfId="44927"/>
    <cellStyle name="20% - Accent3 8 3 2" xfId="44926"/>
    <cellStyle name="20% - Accent3 8 3 2 2" xfId="44925"/>
    <cellStyle name="20% - Accent3 8 3 2 3" xfId="44924"/>
    <cellStyle name="20% - Accent3 8 3 3" xfId="44923"/>
    <cellStyle name="20% - Accent3 8 4" xfId="44922"/>
    <cellStyle name="20% - Accent3 8 4 2" xfId="44921"/>
    <cellStyle name="20% - Accent3 8 4 3" xfId="44920"/>
    <cellStyle name="20% - Accent3 8 4 4" xfId="44919"/>
    <cellStyle name="20% - Accent3 8 5" xfId="44918"/>
    <cellStyle name="20% - Accent3 8 5 2" xfId="44917"/>
    <cellStyle name="20% - Accent3 8 5 3" xfId="44916"/>
    <cellStyle name="20% - Accent3 8 5 4" xfId="44915"/>
    <cellStyle name="20% - Accent3 8 6" xfId="44914"/>
    <cellStyle name="20% - Accent3 8 7" xfId="44913"/>
    <cellStyle name="20% - Accent3 8 8" xfId="44912"/>
    <cellStyle name="20% - Accent3 8 9" xfId="44911"/>
    <cellStyle name="20% - Accent3 9" xfId="44910"/>
    <cellStyle name="20% - Accent3 9 2" xfId="44909"/>
    <cellStyle name="20% - Accent3 9 2 2" xfId="44908"/>
    <cellStyle name="20% - Accent3 9 2 2 2" xfId="44907"/>
    <cellStyle name="20% - Accent3 9 2 2 3" xfId="44906"/>
    <cellStyle name="20% - Accent3 9 2 3" xfId="44905"/>
    <cellStyle name="20% - Accent3 9 3" xfId="44904"/>
    <cellStyle name="20% - Accent3 9 3 2" xfId="44903"/>
    <cellStyle name="20% - Accent3 9 3 2 2" xfId="44902"/>
    <cellStyle name="20% - Accent3 9 3 2 3" xfId="44901"/>
    <cellStyle name="20% - Accent3 9 3 3" xfId="44900"/>
    <cellStyle name="20% - Accent3 9 4" xfId="44899"/>
    <cellStyle name="20% - Accent3 9 5" xfId="44898"/>
    <cellStyle name="20% - Accent3 9 6" xfId="44897"/>
    <cellStyle name="20% - Accent3 9 7" xfId="44896"/>
    <cellStyle name="20% - Accent4 10" xfId="44895"/>
    <cellStyle name="20% - Accent4 10 2" xfId="44894"/>
    <cellStyle name="20% - Accent4 10 2 2" xfId="44893"/>
    <cellStyle name="20% - Accent4 10 3" xfId="44892"/>
    <cellStyle name="20% - Accent4 10 3 2" xfId="44891"/>
    <cellStyle name="20% - Accent4 10 3 3" xfId="44890"/>
    <cellStyle name="20% - Accent4 10 4" xfId="44889"/>
    <cellStyle name="20% - Accent4 10 5" xfId="44888"/>
    <cellStyle name="20% - Accent4 10 6" xfId="44887"/>
    <cellStyle name="20% - Accent4 10 7" xfId="44886"/>
    <cellStyle name="20% - Accent4 11" xfId="44885"/>
    <cellStyle name="20% - Accent4 11 2" xfId="44884"/>
    <cellStyle name="20% - Accent4 11 3" xfId="44883"/>
    <cellStyle name="20% - Accent4 11 4" xfId="44882"/>
    <cellStyle name="20% - Accent4 11 5" xfId="44881"/>
    <cellStyle name="20% - Accent4 11 6" xfId="44880"/>
    <cellStyle name="20% - Accent4 12" xfId="44879"/>
    <cellStyle name="20% - Accent4 12 2" xfId="44878"/>
    <cellStyle name="20% - Accent4 12 3" xfId="44877"/>
    <cellStyle name="20% - Accent4 12 4" xfId="44876"/>
    <cellStyle name="20% - Accent4 12 5" xfId="44875"/>
    <cellStyle name="20% - Accent4 12 6" xfId="44874"/>
    <cellStyle name="20% - Accent4 13" xfId="44873"/>
    <cellStyle name="20% - Accent4 13 2" xfId="44872"/>
    <cellStyle name="20% - Accent4 13 3" xfId="44871"/>
    <cellStyle name="20% - Accent4 13 4" xfId="44870"/>
    <cellStyle name="20% - Accent4 13 5" xfId="44869"/>
    <cellStyle name="20% - Accent4 13 6" xfId="44868"/>
    <cellStyle name="20% - Accent4 14" xfId="44867"/>
    <cellStyle name="20% - Accent4 14 2" xfId="44866"/>
    <cellStyle name="20% - Accent4 14 3" xfId="44865"/>
    <cellStyle name="20% - Accent4 14 4" xfId="44864"/>
    <cellStyle name="20% - Accent4 14 5" xfId="44863"/>
    <cellStyle name="20% - Accent4 15" xfId="44862"/>
    <cellStyle name="20% - Accent4 15 2" xfId="44861"/>
    <cellStyle name="20% - Accent4 15 3" xfId="44860"/>
    <cellStyle name="20% - Accent4 15 4" xfId="44859"/>
    <cellStyle name="20% - Accent4 15 5" xfId="44858"/>
    <cellStyle name="20% - Accent4 16" xfId="44857"/>
    <cellStyle name="20% - Accent4 16 2" xfId="44856"/>
    <cellStyle name="20% - Accent4 16 3" xfId="44855"/>
    <cellStyle name="20% - Accent4 16 4" xfId="44854"/>
    <cellStyle name="20% - Accent4 16 5" xfId="44853"/>
    <cellStyle name="20% - Accent4 17" xfId="44852"/>
    <cellStyle name="20% - Accent4 17 2" xfId="44851"/>
    <cellStyle name="20% - Accent4 17 3" xfId="44850"/>
    <cellStyle name="20% - Accent4 17 4" xfId="44849"/>
    <cellStyle name="20% - Accent4 17 5" xfId="44848"/>
    <cellStyle name="20% - Accent4 18" xfId="44847"/>
    <cellStyle name="20% - Accent4 19" xfId="44846"/>
    <cellStyle name="20% - Accent4 2" xfId="44845"/>
    <cellStyle name="20% - Accent4 2 10" xfId="44844"/>
    <cellStyle name="20% - Accent4 2 10 2" xfId="44843"/>
    <cellStyle name="20% - Accent4 2 10 3" xfId="44842"/>
    <cellStyle name="20% - Accent4 2 10 4" xfId="44841"/>
    <cellStyle name="20% - Accent4 2 11" xfId="44840"/>
    <cellStyle name="20% - Accent4 2 11 2" xfId="44839"/>
    <cellStyle name="20% - Accent4 2 11 3" xfId="44838"/>
    <cellStyle name="20% - Accent4 2 11 4" xfId="44837"/>
    <cellStyle name="20% - Accent4 2 12" xfId="44836"/>
    <cellStyle name="20% - Accent4 2 12 2" xfId="44835"/>
    <cellStyle name="20% - Accent4 2 12 3" xfId="44834"/>
    <cellStyle name="20% - Accent4 2 12 4" xfId="44833"/>
    <cellStyle name="20% - Accent4 2 13" xfId="44832"/>
    <cellStyle name="20% - Accent4 2 13 2" xfId="44831"/>
    <cellStyle name="20% - Accent4 2 13 3" xfId="44830"/>
    <cellStyle name="20% - Accent4 2 13 4" xfId="44829"/>
    <cellStyle name="20% - Accent4 2 14" xfId="44828"/>
    <cellStyle name="20% - Accent4 2 14 2" xfId="44827"/>
    <cellStyle name="20% - Accent4 2 14 3" xfId="44826"/>
    <cellStyle name="20% - Accent4 2 14 4" xfId="44825"/>
    <cellStyle name="20% - Accent4 2 15" xfId="44824"/>
    <cellStyle name="20% - Accent4 2 15 2" xfId="44823"/>
    <cellStyle name="20% - Accent4 2 15 3" xfId="44822"/>
    <cellStyle name="20% - Accent4 2 15 4" xfId="44821"/>
    <cellStyle name="20% - Accent4 2 16" xfId="44820"/>
    <cellStyle name="20% - Accent4 2 16 2" xfId="44819"/>
    <cellStyle name="20% - Accent4 2 16 3" xfId="44818"/>
    <cellStyle name="20% - Accent4 2 17" xfId="44817"/>
    <cellStyle name="20% - Accent4 2 18" xfId="44816"/>
    <cellStyle name="20% - Accent4 2 2" xfId="44815"/>
    <cellStyle name="20% - Accent4 2 2 2" xfId="44814"/>
    <cellStyle name="20% - Accent4 2 2 3" xfId="44813"/>
    <cellStyle name="20% - Accent4 2 2 3 2" xfId="44812"/>
    <cellStyle name="20% - Accent4 2 2 4" xfId="44811"/>
    <cellStyle name="20% - Accent4 2 2 4 2" xfId="44810"/>
    <cellStyle name="20% - Accent4 2 2 4 3" xfId="44809"/>
    <cellStyle name="20% - Accent4 2 2 4 4" xfId="44808"/>
    <cellStyle name="20% - Accent4 2 2 5" xfId="44807"/>
    <cellStyle name="20% - Accent4 2 2 6" xfId="44806"/>
    <cellStyle name="20% - Accent4 2 2 7" xfId="44805"/>
    <cellStyle name="20% - Accent4 2 2 8" xfId="44804"/>
    <cellStyle name="20% - Accent4 2 3" xfId="44803"/>
    <cellStyle name="20% - Accent4 2 3 2" xfId="44802"/>
    <cellStyle name="20% - Accent4 2 3 3" xfId="44801"/>
    <cellStyle name="20% - Accent4 2 3 4" xfId="44800"/>
    <cellStyle name="20% - Accent4 2 3 5" xfId="44799"/>
    <cellStyle name="20% - Accent4 2 3 6" xfId="44798"/>
    <cellStyle name="20% - Accent4 2 3 7" xfId="44797"/>
    <cellStyle name="20% - Accent4 2 3 8" xfId="44796"/>
    <cellStyle name="20% - Accent4 2 4" xfId="44795"/>
    <cellStyle name="20% - Accent4 2 4 2" xfId="44794"/>
    <cellStyle name="20% - Accent4 2 4 3" xfId="44793"/>
    <cellStyle name="20% - Accent4 2 4 4" xfId="44792"/>
    <cellStyle name="20% - Accent4 2 4 5" xfId="44791"/>
    <cellStyle name="20% - Accent4 2 4 6" xfId="44790"/>
    <cellStyle name="20% - Accent4 2 4 7" xfId="44789"/>
    <cellStyle name="20% - Accent4 2 5" xfId="44788"/>
    <cellStyle name="20% - Accent4 2 5 2" xfId="44787"/>
    <cellStyle name="20% - Accent4 2 5 3" xfId="44786"/>
    <cellStyle name="20% - Accent4 2 5 4" xfId="44785"/>
    <cellStyle name="20% - Accent4 2 5 5" xfId="44784"/>
    <cellStyle name="20% - Accent4 2 6" xfId="44783"/>
    <cellStyle name="20% - Accent4 2 6 2" xfId="44782"/>
    <cellStyle name="20% - Accent4 2 6 3" xfId="44781"/>
    <cellStyle name="20% - Accent4 2 6 4" xfId="44780"/>
    <cellStyle name="20% - Accent4 2 7" xfId="44779"/>
    <cellStyle name="20% - Accent4 2 7 2" xfId="44778"/>
    <cellStyle name="20% - Accent4 2 7 3" xfId="44777"/>
    <cellStyle name="20% - Accent4 2 7 4" xfId="44776"/>
    <cellStyle name="20% - Accent4 2 8" xfId="44775"/>
    <cellStyle name="20% - Accent4 2 8 2" xfId="44774"/>
    <cellStyle name="20% - Accent4 2 8 3" xfId="44773"/>
    <cellStyle name="20% - Accent4 2 8 4" xfId="44772"/>
    <cellStyle name="20% - Accent4 2 9" xfId="44771"/>
    <cellStyle name="20% - Accent4 2 9 2" xfId="44770"/>
    <cellStyle name="20% - Accent4 2 9 3" xfId="44769"/>
    <cellStyle name="20% - Accent4 2 9 4" xfId="44768"/>
    <cellStyle name="20% - Accent4 20" xfId="44767"/>
    <cellStyle name="20% - Accent4 21" xfId="44766"/>
    <cellStyle name="20% - Accent4 22" xfId="44765"/>
    <cellStyle name="20% - Accent4 23" xfId="44764"/>
    <cellStyle name="20% - Accent4 24" xfId="44763"/>
    <cellStyle name="20% - Accent4 25" xfId="44762"/>
    <cellStyle name="20% - Accent4 26" xfId="44761"/>
    <cellStyle name="20% - Accent4 27" xfId="44760"/>
    <cellStyle name="20% - Accent4 28" xfId="44759"/>
    <cellStyle name="20% - Accent4 29" xfId="44758"/>
    <cellStyle name="20% - Accent4 3" xfId="44757"/>
    <cellStyle name="20% - Accent4 3 10" xfId="44756"/>
    <cellStyle name="20% - Accent4 3 10 2" xfId="44755"/>
    <cellStyle name="20% - Accent4 3 10 3" xfId="44754"/>
    <cellStyle name="20% - Accent4 3 10 4" xfId="44753"/>
    <cellStyle name="20% - Accent4 3 11" xfId="44752"/>
    <cellStyle name="20% - Accent4 3 11 2" xfId="44751"/>
    <cellStyle name="20% - Accent4 3 11 3" xfId="44750"/>
    <cellStyle name="20% - Accent4 3 11 4" xfId="44749"/>
    <cellStyle name="20% - Accent4 3 12" xfId="44748"/>
    <cellStyle name="20% - Accent4 3 12 2" xfId="44747"/>
    <cellStyle name="20% - Accent4 3 12 3" xfId="44746"/>
    <cellStyle name="20% - Accent4 3 12 4" xfId="44745"/>
    <cellStyle name="20% - Accent4 3 13" xfId="44744"/>
    <cellStyle name="20% - Accent4 3 13 2" xfId="44743"/>
    <cellStyle name="20% - Accent4 3 13 3" xfId="44742"/>
    <cellStyle name="20% - Accent4 3 13 4" xfId="44741"/>
    <cellStyle name="20% - Accent4 3 14" xfId="44740"/>
    <cellStyle name="20% - Accent4 3 14 2" xfId="44739"/>
    <cellStyle name="20% - Accent4 3 14 3" xfId="44738"/>
    <cellStyle name="20% - Accent4 3 14 4" xfId="44737"/>
    <cellStyle name="20% - Accent4 3 15" xfId="44736"/>
    <cellStyle name="20% - Accent4 3 15 2" xfId="44735"/>
    <cellStyle name="20% - Accent4 3 15 3" xfId="44734"/>
    <cellStyle name="20% - Accent4 3 15 4" xfId="44733"/>
    <cellStyle name="20% - Accent4 3 16" xfId="44732"/>
    <cellStyle name="20% - Accent4 3 16 2" xfId="44731"/>
    <cellStyle name="20% - Accent4 3 16 3" xfId="44730"/>
    <cellStyle name="20% - Accent4 3 17" xfId="44729"/>
    <cellStyle name="20% - Accent4 3 18" xfId="44728"/>
    <cellStyle name="20% - Accent4 3 2" xfId="44727"/>
    <cellStyle name="20% - Accent4 3 2 2" xfId="44726"/>
    <cellStyle name="20% - Accent4 3 2 3" xfId="44725"/>
    <cellStyle name="20% - Accent4 3 2 3 2" xfId="44724"/>
    <cellStyle name="20% - Accent4 3 2 3 3" xfId="44723"/>
    <cellStyle name="20% - Accent4 3 2 3 4" xfId="44722"/>
    <cellStyle name="20% - Accent4 3 2 4" xfId="44721"/>
    <cellStyle name="20% - Accent4 3 2 5" xfId="44720"/>
    <cellStyle name="20% - Accent4 3 2 6" xfId="44719"/>
    <cellStyle name="20% - Accent4 3 2 7" xfId="44718"/>
    <cellStyle name="20% - Accent4 3 3" xfId="44717"/>
    <cellStyle name="20% - Accent4 3 3 2" xfId="44716"/>
    <cellStyle name="20% - Accent4 3 3 3" xfId="44715"/>
    <cellStyle name="20% - Accent4 3 3 4" xfId="44714"/>
    <cellStyle name="20% - Accent4 3 3 5" xfId="44713"/>
    <cellStyle name="20% - Accent4 3 3 6" xfId="44712"/>
    <cellStyle name="20% - Accent4 3 4" xfId="44711"/>
    <cellStyle name="20% - Accent4 3 4 2" xfId="44710"/>
    <cellStyle name="20% - Accent4 3 4 3" xfId="44709"/>
    <cellStyle name="20% - Accent4 3 4 4" xfId="44708"/>
    <cellStyle name="20% - Accent4 3 5" xfId="44707"/>
    <cellStyle name="20% - Accent4 3 5 2" xfId="44706"/>
    <cellStyle name="20% - Accent4 3 5 3" xfId="44705"/>
    <cellStyle name="20% - Accent4 3 5 4" xfId="44704"/>
    <cellStyle name="20% - Accent4 3 6" xfId="44703"/>
    <cellStyle name="20% - Accent4 3 6 2" xfId="44702"/>
    <cellStyle name="20% - Accent4 3 6 3" xfId="44701"/>
    <cellStyle name="20% - Accent4 3 6 4" xfId="44700"/>
    <cellStyle name="20% - Accent4 3 7" xfId="44699"/>
    <cellStyle name="20% - Accent4 3 7 2" xfId="44698"/>
    <cellStyle name="20% - Accent4 3 7 3" xfId="44697"/>
    <cellStyle name="20% - Accent4 3 7 4" xfId="44696"/>
    <cellStyle name="20% - Accent4 3 8" xfId="44695"/>
    <cellStyle name="20% - Accent4 3 8 2" xfId="44694"/>
    <cellStyle name="20% - Accent4 3 8 3" xfId="44693"/>
    <cellStyle name="20% - Accent4 3 8 4" xfId="44692"/>
    <cellStyle name="20% - Accent4 3 9" xfId="44691"/>
    <cellStyle name="20% - Accent4 3 9 2" xfId="44690"/>
    <cellStyle name="20% - Accent4 3 9 3" xfId="44689"/>
    <cellStyle name="20% - Accent4 3 9 4" xfId="44688"/>
    <cellStyle name="20% - Accent4 30" xfId="44687"/>
    <cellStyle name="20% - Accent4 30 2" xfId="44686"/>
    <cellStyle name="20% - Accent4 30 2 2" xfId="44685"/>
    <cellStyle name="20% - Accent4 30 2 2 2" xfId="44684"/>
    <cellStyle name="20% - Accent4 30 2 2 2 2" xfId="44683"/>
    <cellStyle name="20% - Accent4 30 2 2 2 3" xfId="44682"/>
    <cellStyle name="20% - Accent4 30 2 2 2 4" xfId="44681"/>
    <cellStyle name="20% - Accent4 30 2 2 2 5" xfId="44680"/>
    <cellStyle name="20% - Accent4 30 2 2 3" xfId="44679"/>
    <cellStyle name="20% - Accent4 30 2 2 3 2" xfId="44678"/>
    <cellStyle name="20% - Accent4 30 2 2 4" xfId="44677"/>
    <cellStyle name="20% - Accent4 30 2 2 5" xfId="44676"/>
    <cellStyle name="20% - Accent4 30 2 2 6" xfId="44675"/>
    <cellStyle name="20% - Accent4 30 2 3" xfId="44674"/>
    <cellStyle name="20% - Accent4 30 2 3 2" xfId="44673"/>
    <cellStyle name="20% - Accent4 30 2 3 3" xfId="44672"/>
    <cellStyle name="20% - Accent4 30 2 3 4" xfId="44671"/>
    <cellStyle name="20% - Accent4 30 2 3 5" xfId="44670"/>
    <cellStyle name="20% - Accent4 30 2 4" xfId="44669"/>
    <cellStyle name="20% - Accent4 30 2 4 2" xfId="44668"/>
    <cellStyle name="20% - Accent4 30 2 4 3" xfId="44667"/>
    <cellStyle name="20% - Accent4 30 2 4 4" xfId="44666"/>
    <cellStyle name="20% - Accent4 30 2 4 5" xfId="44665"/>
    <cellStyle name="20% - Accent4 30 2 5" xfId="44664"/>
    <cellStyle name="20% - Accent4 30 2 5 2" xfId="44663"/>
    <cellStyle name="20% - Accent4 30 2 6" xfId="44662"/>
    <cellStyle name="20% - Accent4 30 2 7" xfId="44661"/>
    <cellStyle name="20% - Accent4 30 2 8" xfId="44660"/>
    <cellStyle name="20% - Accent4 30 3" xfId="44659"/>
    <cellStyle name="20% - Accent4 30 3 2" xfId="44658"/>
    <cellStyle name="20% - Accent4 30 3 2 2" xfId="44657"/>
    <cellStyle name="20% - Accent4 30 3 2 3" xfId="44656"/>
    <cellStyle name="20% - Accent4 30 3 2 4" xfId="44655"/>
    <cellStyle name="20% - Accent4 30 3 2 5" xfId="44654"/>
    <cellStyle name="20% - Accent4 30 3 3" xfId="44653"/>
    <cellStyle name="20% - Accent4 30 3 3 2" xfId="44652"/>
    <cellStyle name="20% - Accent4 30 3 4" xfId="44651"/>
    <cellStyle name="20% - Accent4 30 3 5" xfId="44650"/>
    <cellStyle name="20% - Accent4 30 3 6" xfId="44649"/>
    <cellStyle name="20% - Accent4 30 4" xfId="44648"/>
    <cellStyle name="20% - Accent4 30 4 2" xfId="44647"/>
    <cellStyle name="20% - Accent4 30 4 3" xfId="44646"/>
    <cellStyle name="20% - Accent4 30 4 4" xfId="44645"/>
    <cellStyle name="20% - Accent4 30 4 5" xfId="44644"/>
    <cellStyle name="20% - Accent4 30 5" xfId="44643"/>
    <cellStyle name="20% - Accent4 30 5 2" xfId="44642"/>
    <cellStyle name="20% - Accent4 30 5 3" xfId="44641"/>
    <cellStyle name="20% - Accent4 30 5 4" xfId="44640"/>
    <cellStyle name="20% - Accent4 30 5 5" xfId="44639"/>
    <cellStyle name="20% - Accent4 30 6" xfId="44638"/>
    <cellStyle name="20% - Accent4 30 6 2" xfId="44637"/>
    <cellStyle name="20% - Accent4 30 7" xfId="44636"/>
    <cellStyle name="20% - Accent4 30 8" xfId="44635"/>
    <cellStyle name="20% - Accent4 30 9" xfId="44634"/>
    <cellStyle name="20% - Accent4 31" xfId="44633"/>
    <cellStyle name="20% - Accent4 31 2" xfId="44632"/>
    <cellStyle name="20% - Accent4 31 2 2" xfId="44631"/>
    <cellStyle name="20% - Accent4 31 2 2 2" xfId="44630"/>
    <cellStyle name="20% - Accent4 31 2 2 3" xfId="44629"/>
    <cellStyle name="20% - Accent4 31 2 2 4" xfId="44628"/>
    <cellStyle name="20% - Accent4 31 2 2 5" xfId="44627"/>
    <cellStyle name="20% - Accent4 31 2 3" xfId="44626"/>
    <cellStyle name="20% - Accent4 31 2 3 2" xfId="44625"/>
    <cellStyle name="20% - Accent4 31 2 4" xfId="44624"/>
    <cellStyle name="20% - Accent4 31 2 5" xfId="44623"/>
    <cellStyle name="20% - Accent4 31 2 6" xfId="44622"/>
    <cellStyle name="20% - Accent4 31 3" xfId="44621"/>
    <cellStyle name="20% - Accent4 31 3 2" xfId="44620"/>
    <cellStyle name="20% - Accent4 31 3 3" xfId="44619"/>
    <cellStyle name="20% - Accent4 31 3 4" xfId="44618"/>
    <cellStyle name="20% - Accent4 31 3 5" xfId="44617"/>
    <cellStyle name="20% - Accent4 31 4" xfId="44616"/>
    <cellStyle name="20% - Accent4 31 4 2" xfId="44615"/>
    <cellStyle name="20% - Accent4 31 4 3" xfId="44614"/>
    <cellStyle name="20% - Accent4 31 4 4" xfId="44613"/>
    <cellStyle name="20% - Accent4 31 4 5" xfId="44612"/>
    <cellStyle name="20% - Accent4 31 5" xfId="44611"/>
    <cellStyle name="20% - Accent4 31 5 2" xfId="44610"/>
    <cellStyle name="20% - Accent4 31 6" xfId="44609"/>
    <cellStyle name="20% - Accent4 31 7" xfId="44608"/>
    <cellStyle name="20% - Accent4 31 8" xfId="44607"/>
    <cellStyle name="20% - Accent4 32" xfId="44606"/>
    <cellStyle name="20% - Accent4 32 2" xfId="44605"/>
    <cellStyle name="20% - Accent4 32 2 2" xfId="44604"/>
    <cellStyle name="20% - Accent4 32 2 2 2" xfId="44603"/>
    <cellStyle name="20% - Accent4 32 2 2 3" xfId="44602"/>
    <cellStyle name="20% - Accent4 32 2 2 4" xfId="44601"/>
    <cellStyle name="20% - Accent4 32 2 2 5" xfId="44600"/>
    <cellStyle name="20% - Accent4 32 2 3" xfId="44599"/>
    <cellStyle name="20% - Accent4 32 2 3 2" xfId="44598"/>
    <cellStyle name="20% - Accent4 32 2 4" xfId="44597"/>
    <cellStyle name="20% - Accent4 32 2 5" xfId="44596"/>
    <cellStyle name="20% - Accent4 32 2 6" xfId="44595"/>
    <cellStyle name="20% - Accent4 32 3" xfId="44594"/>
    <cellStyle name="20% - Accent4 32 3 2" xfId="44593"/>
    <cellStyle name="20% - Accent4 32 3 3" xfId="44592"/>
    <cellStyle name="20% - Accent4 32 3 4" xfId="44591"/>
    <cellStyle name="20% - Accent4 32 3 5" xfId="44590"/>
    <cellStyle name="20% - Accent4 32 4" xfId="44589"/>
    <cellStyle name="20% - Accent4 32 4 2" xfId="44588"/>
    <cellStyle name="20% - Accent4 32 4 3" xfId="44587"/>
    <cellStyle name="20% - Accent4 32 4 4" xfId="44586"/>
    <cellStyle name="20% - Accent4 32 4 5" xfId="44585"/>
    <cellStyle name="20% - Accent4 32 5" xfId="44584"/>
    <cellStyle name="20% - Accent4 32 5 2" xfId="44583"/>
    <cellStyle name="20% - Accent4 32 6" xfId="44582"/>
    <cellStyle name="20% - Accent4 32 7" xfId="44581"/>
    <cellStyle name="20% - Accent4 32 8" xfId="44580"/>
    <cellStyle name="20% - Accent4 33" xfId="44579"/>
    <cellStyle name="20% - Accent4 33 2" xfId="44578"/>
    <cellStyle name="20% - Accent4 33 2 2" xfId="44577"/>
    <cellStyle name="20% - Accent4 33 2 3" xfId="44576"/>
    <cellStyle name="20% - Accent4 33 2 4" xfId="44575"/>
    <cellStyle name="20% - Accent4 33 2 5" xfId="44574"/>
    <cellStyle name="20% - Accent4 33 3" xfId="44573"/>
    <cellStyle name="20% - Accent4 33 3 2" xfId="44572"/>
    <cellStyle name="20% - Accent4 33 4" xfId="44571"/>
    <cellStyle name="20% - Accent4 33 5" xfId="44570"/>
    <cellStyle name="20% - Accent4 33 6" xfId="44569"/>
    <cellStyle name="20% - Accent4 34" xfId="44568"/>
    <cellStyle name="20% - Accent4 34 2" xfId="44567"/>
    <cellStyle name="20% - Accent4 34 3" xfId="44566"/>
    <cellStyle name="20% - Accent4 34 4" xfId="44565"/>
    <cellStyle name="20% - Accent4 34 5" xfId="44564"/>
    <cellStyle name="20% - Accent4 35" xfId="44563"/>
    <cellStyle name="20% - Accent4 35 2" xfId="44562"/>
    <cellStyle name="20% - Accent4 35 3" xfId="44561"/>
    <cellStyle name="20% - Accent4 35 4" xfId="44560"/>
    <cellStyle name="20% - Accent4 35 5" xfId="44559"/>
    <cellStyle name="20% - Accent4 36" xfId="44558"/>
    <cellStyle name="20% - Accent4 36 2" xfId="44557"/>
    <cellStyle name="20% - Accent4 37" xfId="44556"/>
    <cellStyle name="20% - Accent4 38" xfId="44555"/>
    <cellStyle name="20% - Accent4 39" xfId="44554"/>
    <cellStyle name="20% - Accent4 4" xfId="44553"/>
    <cellStyle name="20% - Accent4 4 2" xfId="44552"/>
    <cellStyle name="20% - Accent4 4 2 2" xfId="44551"/>
    <cellStyle name="20% - Accent4 4 2 3" xfId="44550"/>
    <cellStyle name="20% - Accent4 4 2 3 2" xfId="44549"/>
    <cellStyle name="20% - Accent4 4 2 4" xfId="44548"/>
    <cellStyle name="20% - Accent4 4 2 5" xfId="44547"/>
    <cellStyle name="20% - Accent4 4 3" xfId="44546"/>
    <cellStyle name="20% - Accent4 4 3 2" xfId="44545"/>
    <cellStyle name="20% - Accent4 4 4" xfId="44544"/>
    <cellStyle name="20% - Accent4 4 4 2" xfId="44543"/>
    <cellStyle name="20% - Accent4 4 5" xfId="44542"/>
    <cellStyle name="20% - Accent4 4 5 2" xfId="44541"/>
    <cellStyle name="20% - Accent4 4 5 3" xfId="44540"/>
    <cellStyle name="20% - Accent4 4 6" xfId="44539"/>
    <cellStyle name="20% - Accent4 4 7" xfId="44538"/>
    <cellStyle name="20% - Accent4 40" xfId="44537"/>
    <cellStyle name="20% - Accent4 5" xfId="44536"/>
    <cellStyle name="20% - Accent4 5 10" xfId="44535"/>
    <cellStyle name="20% - Accent4 5 10 2" xfId="44534"/>
    <cellStyle name="20% - Accent4 5 10 3" xfId="44533"/>
    <cellStyle name="20% - Accent4 5 10 4" xfId="44532"/>
    <cellStyle name="20% - Accent4 5 11" xfId="44531"/>
    <cellStyle name="20% - Accent4 5 12" xfId="44530"/>
    <cellStyle name="20% - Accent4 5 13" xfId="44529"/>
    <cellStyle name="20% - Accent4 5 14" xfId="44528"/>
    <cellStyle name="20% - Accent4 5 2" xfId="44527"/>
    <cellStyle name="20% - Accent4 5 2 10" xfId="44526"/>
    <cellStyle name="20% - Accent4 5 2 11" xfId="44525"/>
    <cellStyle name="20% - Accent4 5 2 12" xfId="44524"/>
    <cellStyle name="20% - Accent4 5 2 13" xfId="44523"/>
    <cellStyle name="20% - Accent4 5 2 2" xfId="44522"/>
    <cellStyle name="20% - Accent4 5 2 2 10" xfId="44521"/>
    <cellStyle name="20% - Accent4 5 2 2 2" xfId="44520"/>
    <cellStyle name="20% - Accent4 5 2 2 2 2" xfId="44519"/>
    <cellStyle name="20% - Accent4 5 2 2 2 2 2" xfId="44518"/>
    <cellStyle name="20% - Accent4 5 2 2 2 2 2 2" xfId="44517"/>
    <cellStyle name="20% - Accent4 5 2 2 2 2 2 2 2" xfId="44516"/>
    <cellStyle name="20% - Accent4 5 2 2 2 2 2 2 3" xfId="44515"/>
    <cellStyle name="20% - Accent4 5 2 2 2 2 2 2 4" xfId="44514"/>
    <cellStyle name="20% - Accent4 5 2 2 2 2 2 3" xfId="44513"/>
    <cellStyle name="20% - Accent4 5 2 2 2 2 2 3 2" xfId="44512"/>
    <cellStyle name="20% - Accent4 5 2 2 2 2 2 3 3" xfId="44511"/>
    <cellStyle name="20% - Accent4 5 2 2 2 2 2 3 4" xfId="44510"/>
    <cellStyle name="20% - Accent4 5 2 2 2 2 2 4" xfId="44509"/>
    <cellStyle name="20% - Accent4 5 2 2 2 2 2 5" xfId="44508"/>
    <cellStyle name="20% - Accent4 5 2 2 2 2 2 6" xfId="44507"/>
    <cellStyle name="20% - Accent4 5 2 2 2 2 3" xfId="44506"/>
    <cellStyle name="20% - Accent4 5 2 2 2 2 3 2" xfId="44505"/>
    <cellStyle name="20% - Accent4 5 2 2 2 2 3 3" xfId="44504"/>
    <cellStyle name="20% - Accent4 5 2 2 2 2 3 4" xfId="44503"/>
    <cellStyle name="20% - Accent4 5 2 2 2 2 4" xfId="44502"/>
    <cellStyle name="20% - Accent4 5 2 2 2 2 4 2" xfId="44501"/>
    <cellStyle name="20% - Accent4 5 2 2 2 2 4 3" xfId="44500"/>
    <cellStyle name="20% - Accent4 5 2 2 2 2 4 4" xfId="44499"/>
    <cellStyle name="20% - Accent4 5 2 2 2 2 5" xfId="44498"/>
    <cellStyle name="20% - Accent4 5 2 2 2 2 5 2" xfId="44497"/>
    <cellStyle name="20% - Accent4 5 2 2 2 2 5 3" xfId="44496"/>
    <cellStyle name="20% - Accent4 5 2 2 2 2 5 4" xfId="44495"/>
    <cellStyle name="20% - Accent4 5 2 2 2 2 6" xfId="44494"/>
    <cellStyle name="20% - Accent4 5 2 2 2 2 7" xfId="44493"/>
    <cellStyle name="20% - Accent4 5 2 2 2 2 8" xfId="44492"/>
    <cellStyle name="20% - Accent4 5 2 2 2 3" xfId="44491"/>
    <cellStyle name="20% - Accent4 5 2 2 2 3 2" xfId="44490"/>
    <cellStyle name="20% - Accent4 5 2 2 2 3 2 2" xfId="44489"/>
    <cellStyle name="20% - Accent4 5 2 2 2 3 2 3" xfId="44488"/>
    <cellStyle name="20% - Accent4 5 2 2 2 3 2 4" xfId="44487"/>
    <cellStyle name="20% - Accent4 5 2 2 2 3 3" xfId="44486"/>
    <cellStyle name="20% - Accent4 5 2 2 2 3 3 2" xfId="44485"/>
    <cellStyle name="20% - Accent4 5 2 2 2 3 3 3" xfId="44484"/>
    <cellStyle name="20% - Accent4 5 2 2 2 3 3 4" xfId="44483"/>
    <cellStyle name="20% - Accent4 5 2 2 2 3 4" xfId="44482"/>
    <cellStyle name="20% - Accent4 5 2 2 2 3 5" xfId="44481"/>
    <cellStyle name="20% - Accent4 5 2 2 2 3 6" xfId="44480"/>
    <cellStyle name="20% - Accent4 5 2 2 2 4" xfId="44479"/>
    <cellStyle name="20% - Accent4 5 2 2 2 4 2" xfId="44478"/>
    <cellStyle name="20% - Accent4 5 2 2 2 4 3" xfId="44477"/>
    <cellStyle name="20% - Accent4 5 2 2 2 4 4" xfId="44476"/>
    <cellStyle name="20% - Accent4 5 2 2 2 5" xfId="44475"/>
    <cellStyle name="20% - Accent4 5 2 2 2 5 2" xfId="44474"/>
    <cellStyle name="20% - Accent4 5 2 2 2 5 3" xfId="44473"/>
    <cellStyle name="20% - Accent4 5 2 2 2 5 4" xfId="44472"/>
    <cellStyle name="20% - Accent4 5 2 2 2 6" xfId="44471"/>
    <cellStyle name="20% - Accent4 5 2 2 2 6 2" xfId="44470"/>
    <cellStyle name="20% - Accent4 5 2 2 2 6 3" xfId="44469"/>
    <cellStyle name="20% - Accent4 5 2 2 2 6 4" xfId="44468"/>
    <cellStyle name="20% - Accent4 5 2 2 2 7" xfId="44467"/>
    <cellStyle name="20% - Accent4 5 2 2 2 8" xfId="44466"/>
    <cellStyle name="20% - Accent4 5 2 2 2 9" xfId="44465"/>
    <cellStyle name="20% - Accent4 5 2 2 3" xfId="44464"/>
    <cellStyle name="20% - Accent4 5 2 2 3 2" xfId="44463"/>
    <cellStyle name="20% - Accent4 5 2 2 3 2 2" xfId="44462"/>
    <cellStyle name="20% - Accent4 5 2 2 3 2 2 2" xfId="44461"/>
    <cellStyle name="20% - Accent4 5 2 2 3 2 2 3" xfId="44460"/>
    <cellStyle name="20% - Accent4 5 2 2 3 2 2 4" xfId="44459"/>
    <cellStyle name="20% - Accent4 5 2 2 3 2 3" xfId="44458"/>
    <cellStyle name="20% - Accent4 5 2 2 3 2 3 2" xfId="44457"/>
    <cellStyle name="20% - Accent4 5 2 2 3 2 3 3" xfId="44456"/>
    <cellStyle name="20% - Accent4 5 2 2 3 2 3 4" xfId="44455"/>
    <cellStyle name="20% - Accent4 5 2 2 3 2 4" xfId="44454"/>
    <cellStyle name="20% - Accent4 5 2 2 3 2 5" xfId="44453"/>
    <cellStyle name="20% - Accent4 5 2 2 3 2 6" xfId="44452"/>
    <cellStyle name="20% - Accent4 5 2 2 3 3" xfId="44451"/>
    <cellStyle name="20% - Accent4 5 2 2 3 3 2" xfId="44450"/>
    <cellStyle name="20% - Accent4 5 2 2 3 3 3" xfId="44449"/>
    <cellStyle name="20% - Accent4 5 2 2 3 3 4" xfId="44448"/>
    <cellStyle name="20% - Accent4 5 2 2 3 4" xfId="44447"/>
    <cellStyle name="20% - Accent4 5 2 2 3 4 2" xfId="44446"/>
    <cellStyle name="20% - Accent4 5 2 2 3 4 3" xfId="44445"/>
    <cellStyle name="20% - Accent4 5 2 2 3 4 4" xfId="44444"/>
    <cellStyle name="20% - Accent4 5 2 2 3 5" xfId="44443"/>
    <cellStyle name="20% - Accent4 5 2 2 3 5 2" xfId="44442"/>
    <cellStyle name="20% - Accent4 5 2 2 3 5 3" xfId="44441"/>
    <cellStyle name="20% - Accent4 5 2 2 3 5 4" xfId="44440"/>
    <cellStyle name="20% - Accent4 5 2 2 3 6" xfId="44439"/>
    <cellStyle name="20% - Accent4 5 2 2 3 7" xfId="44438"/>
    <cellStyle name="20% - Accent4 5 2 2 3 8" xfId="44437"/>
    <cellStyle name="20% - Accent4 5 2 2 4" xfId="44436"/>
    <cellStyle name="20% - Accent4 5 2 2 4 2" xfId="44435"/>
    <cellStyle name="20% - Accent4 5 2 2 4 2 2" xfId="44434"/>
    <cellStyle name="20% - Accent4 5 2 2 4 2 3" xfId="44433"/>
    <cellStyle name="20% - Accent4 5 2 2 4 2 4" xfId="44432"/>
    <cellStyle name="20% - Accent4 5 2 2 4 3" xfId="44431"/>
    <cellStyle name="20% - Accent4 5 2 2 4 3 2" xfId="44430"/>
    <cellStyle name="20% - Accent4 5 2 2 4 3 3" xfId="44429"/>
    <cellStyle name="20% - Accent4 5 2 2 4 3 4" xfId="44428"/>
    <cellStyle name="20% - Accent4 5 2 2 4 4" xfId="44427"/>
    <cellStyle name="20% - Accent4 5 2 2 4 5" xfId="44426"/>
    <cellStyle name="20% - Accent4 5 2 2 4 6" xfId="44425"/>
    <cellStyle name="20% - Accent4 5 2 2 5" xfId="44424"/>
    <cellStyle name="20% - Accent4 5 2 2 5 2" xfId="44423"/>
    <cellStyle name="20% - Accent4 5 2 2 5 3" xfId="44422"/>
    <cellStyle name="20% - Accent4 5 2 2 5 4" xfId="44421"/>
    <cellStyle name="20% - Accent4 5 2 2 6" xfId="44420"/>
    <cellStyle name="20% - Accent4 5 2 2 6 2" xfId="44419"/>
    <cellStyle name="20% - Accent4 5 2 2 6 3" xfId="44418"/>
    <cellStyle name="20% - Accent4 5 2 2 6 4" xfId="44417"/>
    <cellStyle name="20% - Accent4 5 2 2 7" xfId="44416"/>
    <cellStyle name="20% - Accent4 5 2 2 7 2" xfId="44415"/>
    <cellStyle name="20% - Accent4 5 2 2 7 3" xfId="44414"/>
    <cellStyle name="20% - Accent4 5 2 2 7 4" xfId="44413"/>
    <cellStyle name="20% - Accent4 5 2 2 8" xfId="44412"/>
    <cellStyle name="20% - Accent4 5 2 2 9" xfId="44411"/>
    <cellStyle name="20% - Accent4 5 2 3" xfId="44410"/>
    <cellStyle name="20% - Accent4 5 2 3 2" xfId="44409"/>
    <cellStyle name="20% - Accent4 5 2 3 2 2" xfId="44408"/>
    <cellStyle name="20% - Accent4 5 2 3 2 2 2" xfId="44407"/>
    <cellStyle name="20% - Accent4 5 2 3 2 2 2 2" xfId="44406"/>
    <cellStyle name="20% - Accent4 5 2 3 2 2 2 3" xfId="44405"/>
    <cellStyle name="20% - Accent4 5 2 3 2 2 2 4" xfId="44404"/>
    <cellStyle name="20% - Accent4 5 2 3 2 2 3" xfId="44403"/>
    <cellStyle name="20% - Accent4 5 2 3 2 2 3 2" xfId="44402"/>
    <cellStyle name="20% - Accent4 5 2 3 2 2 3 3" xfId="44401"/>
    <cellStyle name="20% - Accent4 5 2 3 2 2 3 4" xfId="44400"/>
    <cellStyle name="20% - Accent4 5 2 3 2 2 4" xfId="44399"/>
    <cellStyle name="20% - Accent4 5 2 3 2 2 5" xfId="44398"/>
    <cellStyle name="20% - Accent4 5 2 3 2 2 6" xfId="44397"/>
    <cellStyle name="20% - Accent4 5 2 3 2 3" xfId="44396"/>
    <cellStyle name="20% - Accent4 5 2 3 2 3 2" xfId="44395"/>
    <cellStyle name="20% - Accent4 5 2 3 2 3 3" xfId="44394"/>
    <cellStyle name="20% - Accent4 5 2 3 2 3 4" xfId="44393"/>
    <cellStyle name="20% - Accent4 5 2 3 2 4" xfId="44392"/>
    <cellStyle name="20% - Accent4 5 2 3 2 4 2" xfId="44391"/>
    <cellStyle name="20% - Accent4 5 2 3 2 4 3" xfId="44390"/>
    <cellStyle name="20% - Accent4 5 2 3 2 4 4" xfId="44389"/>
    <cellStyle name="20% - Accent4 5 2 3 2 5" xfId="44388"/>
    <cellStyle name="20% - Accent4 5 2 3 2 5 2" xfId="44387"/>
    <cellStyle name="20% - Accent4 5 2 3 2 5 3" xfId="44386"/>
    <cellStyle name="20% - Accent4 5 2 3 2 5 4" xfId="44385"/>
    <cellStyle name="20% - Accent4 5 2 3 2 6" xfId="44384"/>
    <cellStyle name="20% - Accent4 5 2 3 2 7" xfId="44383"/>
    <cellStyle name="20% - Accent4 5 2 3 2 8" xfId="44382"/>
    <cellStyle name="20% - Accent4 5 2 3 3" xfId="44381"/>
    <cellStyle name="20% - Accent4 5 2 3 3 2" xfId="44380"/>
    <cellStyle name="20% - Accent4 5 2 3 3 2 2" xfId="44379"/>
    <cellStyle name="20% - Accent4 5 2 3 3 2 3" xfId="44378"/>
    <cellStyle name="20% - Accent4 5 2 3 3 2 4" xfId="44377"/>
    <cellStyle name="20% - Accent4 5 2 3 3 3" xfId="44376"/>
    <cellStyle name="20% - Accent4 5 2 3 3 3 2" xfId="44375"/>
    <cellStyle name="20% - Accent4 5 2 3 3 3 3" xfId="44374"/>
    <cellStyle name="20% - Accent4 5 2 3 3 3 4" xfId="44373"/>
    <cellStyle name="20% - Accent4 5 2 3 3 4" xfId="44372"/>
    <cellStyle name="20% - Accent4 5 2 3 3 5" xfId="44371"/>
    <cellStyle name="20% - Accent4 5 2 3 3 6" xfId="44370"/>
    <cellStyle name="20% - Accent4 5 2 3 4" xfId="44369"/>
    <cellStyle name="20% - Accent4 5 2 3 4 2" xfId="44368"/>
    <cellStyle name="20% - Accent4 5 2 3 4 3" xfId="44367"/>
    <cellStyle name="20% - Accent4 5 2 3 4 4" xfId="44366"/>
    <cellStyle name="20% - Accent4 5 2 3 5" xfId="44365"/>
    <cellStyle name="20% - Accent4 5 2 3 5 2" xfId="44364"/>
    <cellStyle name="20% - Accent4 5 2 3 5 3" xfId="44363"/>
    <cellStyle name="20% - Accent4 5 2 3 5 4" xfId="44362"/>
    <cellStyle name="20% - Accent4 5 2 3 6" xfId="44361"/>
    <cellStyle name="20% - Accent4 5 2 3 6 2" xfId="44360"/>
    <cellStyle name="20% - Accent4 5 2 3 6 3" xfId="44359"/>
    <cellStyle name="20% - Accent4 5 2 3 6 4" xfId="44358"/>
    <cellStyle name="20% - Accent4 5 2 3 7" xfId="44357"/>
    <cellStyle name="20% - Accent4 5 2 3 8" xfId="44356"/>
    <cellStyle name="20% - Accent4 5 2 3 9" xfId="44355"/>
    <cellStyle name="20% - Accent4 5 2 4" xfId="44354"/>
    <cellStyle name="20% - Accent4 5 2 4 2" xfId="44353"/>
    <cellStyle name="20% - Accent4 5 2 4 2 2" xfId="44352"/>
    <cellStyle name="20% - Accent4 5 2 4 2 2 2" xfId="44351"/>
    <cellStyle name="20% - Accent4 5 2 4 2 2 3" xfId="44350"/>
    <cellStyle name="20% - Accent4 5 2 4 2 2 4" xfId="44349"/>
    <cellStyle name="20% - Accent4 5 2 4 2 3" xfId="44348"/>
    <cellStyle name="20% - Accent4 5 2 4 2 3 2" xfId="44347"/>
    <cellStyle name="20% - Accent4 5 2 4 2 3 3" xfId="44346"/>
    <cellStyle name="20% - Accent4 5 2 4 2 3 4" xfId="44345"/>
    <cellStyle name="20% - Accent4 5 2 4 2 4" xfId="44344"/>
    <cellStyle name="20% - Accent4 5 2 4 2 5" xfId="44343"/>
    <cellStyle name="20% - Accent4 5 2 4 2 6" xfId="44342"/>
    <cellStyle name="20% - Accent4 5 2 4 3" xfId="44341"/>
    <cellStyle name="20% - Accent4 5 2 4 3 2" xfId="44340"/>
    <cellStyle name="20% - Accent4 5 2 4 3 3" xfId="44339"/>
    <cellStyle name="20% - Accent4 5 2 4 3 4" xfId="44338"/>
    <cellStyle name="20% - Accent4 5 2 4 4" xfId="44337"/>
    <cellStyle name="20% - Accent4 5 2 4 4 2" xfId="44336"/>
    <cellStyle name="20% - Accent4 5 2 4 4 3" xfId="44335"/>
    <cellStyle name="20% - Accent4 5 2 4 4 4" xfId="44334"/>
    <cellStyle name="20% - Accent4 5 2 4 5" xfId="44333"/>
    <cellStyle name="20% - Accent4 5 2 4 5 2" xfId="44332"/>
    <cellStyle name="20% - Accent4 5 2 4 5 3" xfId="44331"/>
    <cellStyle name="20% - Accent4 5 2 4 5 4" xfId="44330"/>
    <cellStyle name="20% - Accent4 5 2 4 6" xfId="44329"/>
    <cellStyle name="20% - Accent4 5 2 4 7" xfId="44328"/>
    <cellStyle name="20% - Accent4 5 2 4 8" xfId="44327"/>
    <cellStyle name="20% - Accent4 5 2 5" xfId="44326"/>
    <cellStyle name="20% - Accent4 5 2 5 2" xfId="44325"/>
    <cellStyle name="20% - Accent4 5 2 5 2 2" xfId="44324"/>
    <cellStyle name="20% - Accent4 5 2 5 2 3" xfId="44323"/>
    <cellStyle name="20% - Accent4 5 2 5 2 4" xfId="44322"/>
    <cellStyle name="20% - Accent4 5 2 5 3" xfId="44321"/>
    <cellStyle name="20% - Accent4 5 2 5 3 2" xfId="44320"/>
    <cellStyle name="20% - Accent4 5 2 5 3 3" xfId="44319"/>
    <cellStyle name="20% - Accent4 5 2 5 3 4" xfId="44318"/>
    <cellStyle name="20% - Accent4 5 2 5 4" xfId="44317"/>
    <cellStyle name="20% - Accent4 5 2 5 5" xfId="44316"/>
    <cellStyle name="20% - Accent4 5 2 5 6" xfId="44315"/>
    <cellStyle name="20% - Accent4 5 2 6" xfId="44314"/>
    <cellStyle name="20% - Accent4 5 2 6 2" xfId="44313"/>
    <cellStyle name="20% - Accent4 5 2 6 2 2" xfId="44312"/>
    <cellStyle name="20% - Accent4 5 2 6 2 3" xfId="44311"/>
    <cellStyle name="20% - Accent4 5 2 6 3" xfId="44310"/>
    <cellStyle name="20% - Accent4 5 2 7" xfId="44309"/>
    <cellStyle name="20% - Accent4 5 2 7 2" xfId="44308"/>
    <cellStyle name="20% - Accent4 5 2 7 3" xfId="44307"/>
    <cellStyle name="20% - Accent4 5 2 7 4" xfId="44306"/>
    <cellStyle name="20% - Accent4 5 2 8" xfId="44305"/>
    <cellStyle name="20% - Accent4 5 2 8 2" xfId="44304"/>
    <cellStyle name="20% - Accent4 5 2 8 3" xfId="44303"/>
    <cellStyle name="20% - Accent4 5 2 8 4" xfId="44302"/>
    <cellStyle name="20% - Accent4 5 2 9" xfId="44301"/>
    <cellStyle name="20% - Accent4 5 2 9 2" xfId="44300"/>
    <cellStyle name="20% - Accent4 5 2 9 3" xfId="44299"/>
    <cellStyle name="20% - Accent4 5 2 9 4" xfId="44298"/>
    <cellStyle name="20% - Accent4 5 3" xfId="44297"/>
    <cellStyle name="20% - Accent4 5 3 10" xfId="44296"/>
    <cellStyle name="20% - Accent4 5 3 11" xfId="44295"/>
    <cellStyle name="20% - Accent4 5 3 2" xfId="44294"/>
    <cellStyle name="20% - Accent4 5 3 2 2" xfId="44293"/>
    <cellStyle name="20% - Accent4 5 3 2 2 2" xfId="44292"/>
    <cellStyle name="20% - Accent4 5 3 2 2 2 2" xfId="44291"/>
    <cellStyle name="20% - Accent4 5 3 2 2 2 2 2" xfId="44290"/>
    <cellStyle name="20% - Accent4 5 3 2 2 2 2 3" xfId="44289"/>
    <cellStyle name="20% - Accent4 5 3 2 2 2 2 4" xfId="44288"/>
    <cellStyle name="20% - Accent4 5 3 2 2 2 3" xfId="44287"/>
    <cellStyle name="20% - Accent4 5 3 2 2 2 3 2" xfId="44286"/>
    <cellStyle name="20% - Accent4 5 3 2 2 2 3 3" xfId="44285"/>
    <cellStyle name="20% - Accent4 5 3 2 2 2 3 4" xfId="44284"/>
    <cellStyle name="20% - Accent4 5 3 2 2 2 4" xfId="44283"/>
    <cellStyle name="20% - Accent4 5 3 2 2 2 5" xfId="44282"/>
    <cellStyle name="20% - Accent4 5 3 2 2 2 6" xfId="44281"/>
    <cellStyle name="20% - Accent4 5 3 2 2 3" xfId="44280"/>
    <cellStyle name="20% - Accent4 5 3 2 2 3 2" xfId="44279"/>
    <cellStyle name="20% - Accent4 5 3 2 2 3 3" xfId="44278"/>
    <cellStyle name="20% - Accent4 5 3 2 2 3 4" xfId="44277"/>
    <cellStyle name="20% - Accent4 5 3 2 2 4" xfId="44276"/>
    <cellStyle name="20% - Accent4 5 3 2 2 4 2" xfId="315"/>
    <cellStyle name="20% - Accent4 5 3 2 2 4 3" xfId="44275"/>
    <cellStyle name="20% - Accent4 5 3 2 2 4 4" xfId="44274"/>
    <cellStyle name="20% - Accent4 5 3 2 2 5" xfId="44273"/>
    <cellStyle name="20% - Accent4 5 3 2 2 5 2" xfId="44272"/>
    <cellStyle name="20% - Accent4 5 3 2 2 5 3" xfId="44271"/>
    <cellStyle name="20% - Accent4 5 3 2 2 5 4" xfId="44270"/>
    <cellStyle name="20% - Accent4 5 3 2 2 6" xfId="44269"/>
    <cellStyle name="20% - Accent4 5 3 2 2 7" xfId="44268"/>
    <cellStyle name="20% - Accent4 5 3 2 2 8" xfId="44267"/>
    <cellStyle name="20% - Accent4 5 3 2 3" xfId="44266"/>
    <cellStyle name="20% - Accent4 5 3 2 3 2" xfId="44265"/>
    <cellStyle name="20% - Accent4 5 3 2 3 2 2" xfId="44264"/>
    <cellStyle name="20% - Accent4 5 3 2 3 2 3" xfId="44263"/>
    <cellStyle name="20% - Accent4 5 3 2 3 2 4" xfId="44262"/>
    <cellStyle name="20% - Accent4 5 3 2 3 3" xfId="44261"/>
    <cellStyle name="20% - Accent4 5 3 2 3 3 2" xfId="44260"/>
    <cellStyle name="20% - Accent4 5 3 2 3 3 3" xfId="44259"/>
    <cellStyle name="20% - Accent4 5 3 2 3 3 4" xfId="44258"/>
    <cellStyle name="20% - Accent4 5 3 2 3 4" xfId="44257"/>
    <cellStyle name="20% - Accent4 5 3 2 3 5" xfId="44256"/>
    <cellStyle name="20% - Accent4 5 3 2 3 6" xfId="44255"/>
    <cellStyle name="20% - Accent4 5 3 2 4" xfId="44254"/>
    <cellStyle name="20% - Accent4 5 3 2 4 2" xfId="44253"/>
    <cellStyle name="20% - Accent4 5 3 2 4 3" xfId="44252"/>
    <cellStyle name="20% - Accent4 5 3 2 4 4" xfId="44251"/>
    <cellStyle name="20% - Accent4 5 3 2 5" xfId="44250"/>
    <cellStyle name="20% - Accent4 5 3 2 5 2" xfId="44249"/>
    <cellStyle name="20% - Accent4 5 3 2 5 3" xfId="44248"/>
    <cellStyle name="20% - Accent4 5 3 2 5 4" xfId="44247"/>
    <cellStyle name="20% - Accent4 5 3 2 6" xfId="44246"/>
    <cellStyle name="20% - Accent4 5 3 2 6 2" xfId="44245"/>
    <cellStyle name="20% - Accent4 5 3 2 6 3" xfId="44244"/>
    <cellStyle name="20% - Accent4 5 3 2 6 4" xfId="44243"/>
    <cellStyle name="20% - Accent4 5 3 2 7" xfId="44242"/>
    <cellStyle name="20% - Accent4 5 3 2 8" xfId="44241"/>
    <cellStyle name="20% - Accent4 5 3 2 9" xfId="44240"/>
    <cellStyle name="20% - Accent4 5 3 3" xfId="44239"/>
    <cellStyle name="20% - Accent4 5 3 3 2" xfId="44238"/>
    <cellStyle name="20% - Accent4 5 3 3 2 2" xfId="44237"/>
    <cellStyle name="20% - Accent4 5 3 3 2 2 2" xfId="44236"/>
    <cellStyle name="20% - Accent4 5 3 3 2 2 3" xfId="44235"/>
    <cellStyle name="20% - Accent4 5 3 3 2 2 4" xfId="44234"/>
    <cellStyle name="20% - Accent4 5 3 3 2 3" xfId="44233"/>
    <cellStyle name="20% - Accent4 5 3 3 2 3 2" xfId="44232"/>
    <cellStyle name="20% - Accent4 5 3 3 2 3 3" xfId="44231"/>
    <cellStyle name="20% - Accent4 5 3 3 2 3 4" xfId="44230"/>
    <cellStyle name="20% - Accent4 5 3 3 2 4" xfId="44229"/>
    <cellStyle name="20% - Accent4 5 3 3 2 5" xfId="44228"/>
    <cellStyle name="20% - Accent4 5 3 3 2 6" xfId="44227"/>
    <cellStyle name="20% - Accent4 5 3 3 3" xfId="44226"/>
    <cellStyle name="20% - Accent4 5 3 3 3 2" xfId="44225"/>
    <cellStyle name="20% - Accent4 5 3 3 3 3" xfId="44224"/>
    <cellStyle name="20% - Accent4 5 3 3 3 4" xfId="44223"/>
    <cellStyle name="20% - Accent4 5 3 3 4" xfId="44222"/>
    <cellStyle name="20% - Accent4 5 3 3 4 2" xfId="44221"/>
    <cellStyle name="20% - Accent4 5 3 3 4 3" xfId="44220"/>
    <cellStyle name="20% - Accent4 5 3 3 4 4" xfId="44219"/>
    <cellStyle name="20% - Accent4 5 3 3 5" xfId="44218"/>
    <cellStyle name="20% - Accent4 5 3 3 5 2" xfId="44217"/>
    <cellStyle name="20% - Accent4 5 3 3 5 3" xfId="44216"/>
    <cellStyle name="20% - Accent4 5 3 3 5 4" xfId="44215"/>
    <cellStyle name="20% - Accent4 5 3 3 6" xfId="44214"/>
    <cellStyle name="20% - Accent4 5 3 3 7" xfId="44213"/>
    <cellStyle name="20% - Accent4 5 3 3 8" xfId="44212"/>
    <cellStyle name="20% - Accent4 5 3 4" xfId="44211"/>
    <cellStyle name="20% - Accent4 5 3 4 2" xfId="44210"/>
    <cellStyle name="20% - Accent4 5 3 4 2 2" xfId="44209"/>
    <cellStyle name="20% - Accent4 5 3 4 2 3" xfId="44208"/>
    <cellStyle name="20% - Accent4 5 3 4 2 4" xfId="44207"/>
    <cellStyle name="20% - Accent4 5 3 4 3" xfId="44206"/>
    <cellStyle name="20% - Accent4 5 3 4 3 2" xfId="44205"/>
    <cellStyle name="20% - Accent4 5 3 4 3 3" xfId="44204"/>
    <cellStyle name="20% - Accent4 5 3 4 3 4" xfId="44203"/>
    <cellStyle name="20% - Accent4 5 3 4 4" xfId="44202"/>
    <cellStyle name="20% - Accent4 5 3 4 5" xfId="44201"/>
    <cellStyle name="20% - Accent4 5 3 4 6" xfId="44200"/>
    <cellStyle name="20% - Accent4 5 3 5" xfId="44199"/>
    <cellStyle name="20% - Accent4 5 3 5 2" xfId="44198"/>
    <cellStyle name="20% - Accent4 5 3 5 2 2" xfId="44197"/>
    <cellStyle name="20% - Accent4 5 3 5 2 3" xfId="44196"/>
    <cellStyle name="20% - Accent4 5 3 5 3" xfId="44195"/>
    <cellStyle name="20% - Accent4 5 3 6" xfId="44194"/>
    <cellStyle name="20% - Accent4 5 3 6 2" xfId="44193"/>
    <cellStyle name="20% - Accent4 5 3 6 3" xfId="44192"/>
    <cellStyle name="20% - Accent4 5 3 6 4" xfId="44191"/>
    <cellStyle name="20% - Accent4 5 3 7" xfId="44190"/>
    <cellStyle name="20% - Accent4 5 3 7 2" xfId="44189"/>
    <cellStyle name="20% - Accent4 5 3 7 3" xfId="44188"/>
    <cellStyle name="20% - Accent4 5 3 7 4" xfId="44187"/>
    <cellStyle name="20% - Accent4 5 3 8" xfId="44186"/>
    <cellStyle name="20% - Accent4 5 3 9" xfId="44185"/>
    <cellStyle name="20% - Accent4 5 4" xfId="44184"/>
    <cellStyle name="20% - Accent4 5 4 2" xfId="44183"/>
    <cellStyle name="20% - Accent4 5 4 2 2" xfId="44182"/>
    <cellStyle name="20% - Accent4 5 4 2 2 2" xfId="44181"/>
    <cellStyle name="20% - Accent4 5 4 2 2 2 2" xfId="44180"/>
    <cellStyle name="20% - Accent4 5 4 2 2 2 3" xfId="44179"/>
    <cellStyle name="20% - Accent4 5 4 2 2 2 4" xfId="44178"/>
    <cellStyle name="20% - Accent4 5 4 2 2 3" xfId="44177"/>
    <cellStyle name="20% - Accent4 5 4 2 2 3 2" xfId="44176"/>
    <cellStyle name="20% - Accent4 5 4 2 2 3 3" xfId="44175"/>
    <cellStyle name="20% - Accent4 5 4 2 2 3 4" xfId="44174"/>
    <cellStyle name="20% - Accent4 5 4 2 2 4" xfId="44173"/>
    <cellStyle name="20% - Accent4 5 4 2 2 5" xfId="44172"/>
    <cellStyle name="20% - Accent4 5 4 2 2 6" xfId="44171"/>
    <cellStyle name="20% - Accent4 5 4 2 3" xfId="44170"/>
    <cellStyle name="20% - Accent4 5 4 2 3 2" xfId="44169"/>
    <cellStyle name="20% - Accent4 5 4 2 3 3" xfId="44168"/>
    <cellStyle name="20% - Accent4 5 4 2 3 4" xfId="44167"/>
    <cellStyle name="20% - Accent4 5 4 2 4" xfId="44166"/>
    <cellStyle name="20% - Accent4 5 4 2 4 2" xfId="44165"/>
    <cellStyle name="20% - Accent4 5 4 2 4 3" xfId="44164"/>
    <cellStyle name="20% - Accent4 5 4 2 4 4" xfId="44163"/>
    <cellStyle name="20% - Accent4 5 4 2 5" xfId="44162"/>
    <cellStyle name="20% - Accent4 5 4 2 5 2" xfId="44161"/>
    <cellStyle name="20% - Accent4 5 4 2 5 3" xfId="44160"/>
    <cellStyle name="20% - Accent4 5 4 2 5 4" xfId="44159"/>
    <cellStyle name="20% - Accent4 5 4 2 6" xfId="44158"/>
    <cellStyle name="20% - Accent4 5 4 2 7" xfId="44157"/>
    <cellStyle name="20% - Accent4 5 4 2 8" xfId="44156"/>
    <cellStyle name="20% - Accent4 5 4 3" xfId="44155"/>
    <cellStyle name="20% - Accent4 5 4 3 2" xfId="44154"/>
    <cellStyle name="20% - Accent4 5 4 3 2 2" xfId="44153"/>
    <cellStyle name="20% - Accent4 5 4 3 2 3" xfId="44152"/>
    <cellStyle name="20% - Accent4 5 4 3 2 4" xfId="44151"/>
    <cellStyle name="20% - Accent4 5 4 3 3" xfId="44150"/>
    <cellStyle name="20% - Accent4 5 4 3 3 2" xfId="44149"/>
    <cellStyle name="20% - Accent4 5 4 3 3 3" xfId="44148"/>
    <cellStyle name="20% - Accent4 5 4 3 3 4" xfId="44147"/>
    <cellStyle name="20% - Accent4 5 4 3 4" xfId="44146"/>
    <cellStyle name="20% - Accent4 5 4 3 5" xfId="44145"/>
    <cellStyle name="20% - Accent4 5 4 3 6" xfId="44144"/>
    <cellStyle name="20% - Accent4 5 4 4" xfId="44143"/>
    <cellStyle name="20% - Accent4 5 4 4 2" xfId="44142"/>
    <cellStyle name="20% - Accent4 5 4 4 3" xfId="44141"/>
    <cellStyle name="20% - Accent4 5 4 4 4" xfId="44140"/>
    <cellStyle name="20% - Accent4 5 4 5" xfId="44139"/>
    <cellStyle name="20% - Accent4 5 4 5 2" xfId="44138"/>
    <cellStyle name="20% - Accent4 5 4 5 3" xfId="44137"/>
    <cellStyle name="20% - Accent4 5 4 5 4" xfId="44136"/>
    <cellStyle name="20% - Accent4 5 4 6" xfId="44135"/>
    <cellStyle name="20% - Accent4 5 4 6 2" xfId="44134"/>
    <cellStyle name="20% - Accent4 5 4 6 3" xfId="44133"/>
    <cellStyle name="20% - Accent4 5 4 6 4" xfId="44132"/>
    <cellStyle name="20% - Accent4 5 4 7" xfId="44131"/>
    <cellStyle name="20% - Accent4 5 4 8" xfId="44130"/>
    <cellStyle name="20% - Accent4 5 4 9" xfId="44129"/>
    <cellStyle name="20% - Accent4 5 5" xfId="44128"/>
    <cellStyle name="20% - Accent4 5 5 2" xfId="44127"/>
    <cellStyle name="20% - Accent4 5 5 2 2" xfId="44126"/>
    <cellStyle name="20% - Accent4 5 5 2 2 2" xfId="44125"/>
    <cellStyle name="20% - Accent4 5 5 2 2 3" xfId="44124"/>
    <cellStyle name="20% - Accent4 5 5 2 2 4" xfId="44123"/>
    <cellStyle name="20% - Accent4 5 5 2 3" xfId="44122"/>
    <cellStyle name="20% - Accent4 5 5 2 3 2" xfId="44121"/>
    <cellStyle name="20% - Accent4 5 5 2 3 3" xfId="44120"/>
    <cellStyle name="20% - Accent4 5 5 2 3 4" xfId="44119"/>
    <cellStyle name="20% - Accent4 5 5 2 4" xfId="44118"/>
    <cellStyle name="20% - Accent4 5 5 2 5" xfId="44117"/>
    <cellStyle name="20% - Accent4 5 5 2 6" xfId="44116"/>
    <cellStyle name="20% - Accent4 5 5 3" xfId="44115"/>
    <cellStyle name="20% - Accent4 5 5 3 2" xfId="44114"/>
    <cellStyle name="20% - Accent4 5 5 3 3" xfId="44113"/>
    <cellStyle name="20% - Accent4 5 5 3 4" xfId="44112"/>
    <cellStyle name="20% - Accent4 5 5 4" xfId="44111"/>
    <cellStyle name="20% - Accent4 5 5 4 2" xfId="44110"/>
    <cellStyle name="20% - Accent4 5 5 4 3" xfId="44109"/>
    <cellStyle name="20% - Accent4 5 5 4 4" xfId="44108"/>
    <cellStyle name="20% - Accent4 5 5 5" xfId="44107"/>
    <cellStyle name="20% - Accent4 5 5 5 2" xfId="44106"/>
    <cellStyle name="20% - Accent4 5 5 5 3" xfId="44105"/>
    <cellStyle name="20% - Accent4 5 5 5 4" xfId="44104"/>
    <cellStyle name="20% - Accent4 5 5 6" xfId="44103"/>
    <cellStyle name="20% - Accent4 5 5 7" xfId="44102"/>
    <cellStyle name="20% - Accent4 5 5 8" xfId="44101"/>
    <cellStyle name="20% - Accent4 5 6" xfId="44100"/>
    <cellStyle name="20% - Accent4 5 6 2" xfId="44099"/>
    <cellStyle name="20% - Accent4 5 6 2 2" xfId="44098"/>
    <cellStyle name="20% - Accent4 5 6 2 3" xfId="44097"/>
    <cellStyle name="20% - Accent4 5 6 2 4" xfId="44096"/>
    <cellStyle name="20% - Accent4 5 6 3" xfId="44095"/>
    <cellStyle name="20% - Accent4 5 6 3 2" xfId="44094"/>
    <cellStyle name="20% - Accent4 5 6 3 3" xfId="44093"/>
    <cellStyle name="20% - Accent4 5 6 3 4" xfId="44092"/>
    <cellStyle name="20% - Accent4 5 6 4" xfId="44091"/>
    <cellStyle name="20% - Accent4 5 6 5" xfId="44090"/>
    <cellStyle name="20% - Accent4 5 6 6" xfId="44089"/>
    <cellStyle name="20% - Accent4 5 7" xfId="44088"/>
    <cellStyle name="20% - Accent4 5 7 2" xfId="44087"/>
    <cellStyle name="20% - Accent4 5 7 3" xfId="44086"/>
    <cellStyle name="20% - Accent4 5 7 3 2" xfId="44085"/>
    <cellStyle name="20% - Accent4 5 7 3 3" xfId="44084"/>
    <cellStyle name="20% - Accent4 5 7 4" xfId="44083"/>
    <cellStyle name="20% - Accent4 5 7 5" xfId="44082"/>
    <cellStyle name="20% - Accent4 5 7 6" xfId="44081"/>
    <cellStyle name="20% - Accent4 5 8" xfId="44080"/>
    <cellStyle name="20% - Accent4 5 8 2" xfId="44079"/>
    <cellStyle name="20% - Accent4 5 8 3" xfId="44078"/>
    <cellStyle name="20% - Accent4 5 8 4" xfId="44077"/>
    <cellStyle name="20% - Accent4 5 9" xfId="44076"/>
    <cellStyle name="20% - Accent4 5 9 2" xfId="44075"/>
    <cellStyle name="20% - Accent4 5 9 3" xfId="44074"/>
    <cellStyle name="20% - Accent4 5 9 4" xfId="44073"/>
    <cellStyle name="20% - Accent4 6" xfId="44072"/>
    <cellStyle name="20% - Accent4 6 10" xfId="44071"/>
    <cellStyle name="20% - Accent4 6 11" xfId="44070"/>
    <cellStyle name="20% - Accent4 6 2" xfId="44069"/>
    <cellStyle name="20% - Accent4 6 2 10" xfId="44068"/>
    <cellStyle name="20% - Accent4 6 2 2" xfId="44067"/>
    <cellStyle name="20% - Accent4 6 2 2 2" xfId="44066"/>
    <cellStyle name="20% - Accent4 6 2 2 2 2" xfId="44065"/>
    <cellStyle name="20% - Accent4 6 2 2 2 2 2" xfId="44064"/>
    <cellStyle name="20% - Accent4 6 2 2 2 2 3" xfId="44063"/>
    <cellStyle name="20% - Accent4 6 2 2 2 2 4" xfId="44062"/>
    <cellStyle name="20% - Accent4 6 2 2 2 3" xfId="44061"/>
    <cellStyle name="20% - Accent4 6 2 2 2 3 2" xfId="44060"/>
    <cellStyle name="20% - Accent4 6 2 2 2 3 3" xfId="44059"/>
    <cellStyle name="20% - Accent4 6 2 2 2 3 4" xfId="44058"/>
    <cellStyle name="20% - Accent4 6 2 2 2 4" xfId="44057"/>
    <cellStyle name="20% - Accent4 6 2 2 2 5" xfId="44056"/>
    <cellStyle name="20% - Accent4 6 2 2 2 6" xfId="44055"/>
    <cellStyle name="20% - Accent4 6 2 2 3" xfId="44054"/>
    <cellStyle name="20% - Accent4 6 2 2 3 2" xfId="44053"/>
    <cellStyle name="20% - Accent4 6 2 2 3 3" xfId="44052"/>
    <cellStyle name="20% - Accent4 6 2 2 3 4" xfId="44051"/>
    <cellStyle name="20% - Accent4 6 2 2 4" xfId="44050"/>
    <cellStyle name="20% - Accent4 6 2 2 4 2" xfId="44049"/>
    <cellStyle name="20% - Accent4 6 2 2 4 3" xfId="44048"/>
    <cellStyle name="20% - Accent4 6 2 2 4 4" xfId="44047"/>
    <cellStyle name="20% - Accent4 6 2 2 5" xfId="44046"/>
    <cellStyle name="20% - Accent4 6 2 2 5 2" xfId="44045"/>
    <cellStyle name="20% - Accent4 6 2 2 5 3" xfId="44044"/>
    <cellStyle name="20% - Accent4 6 2 2 5 4" xfId="44043"/>
    <cellStyle name="20% - Accent4 6 2 2 6" xfId="44042"/>
    <cellStyle name="20% - Accent4 6 2 2 7" xfId="44041"/>
    <cellStyle name="20% - Accent4 6 2 2 8" xfId="44040"/>
    <cellStyle name="20% - Accent4 6 2 3" xfId="44039"/>
    <cellStyle name="20% - Accent4 6 2 3 2" xfId="44038"/>
    <cellStyle name="20% - Accent4 6 2 3 2 2" xfId="44037"/>
    <cellStyle name="20% - Accent4 6 2 3 2 3" xfId="44036"/>
    <cellStyle name="20% - Accent4 6 2 3 2 4" xfId="44035"/>
    <cellStyle name="20% - Accent4 6 2 3 3" xfId="44034"/>
    <cellStyle name="20% - Accent4 6 2 3 3 2" xfId="44033"/>
    <cellStyle name="20% - Accent4 6 2 3 3 3" xfId="44032"/>
    <cellStyle name="20% - Accent4 6 2 3 3 4" xfId="44031"/>
    <cellStyle name="20% - Accent4 6 2 3 4" xfId="44030"/>
    <cellStyle name="20% - Accent4 6 2 3 5" xfId="44029"/>
    <cellStyle name="20% - Accent4 6 2 3 6" xfId="44028"/>
    <cellStyle name="20% - Accent4 6 2 4" xfId="44027"/>
    <cellStyle name="20% - Accent4 6 2 4 2" xfId="44026"/>
    <cellStyle name="20% - Accent4 6 2 4 2 2" xfId="44025"/>
    <cellStyle name="20% - Accent4 6 2 4 2 3" xfId="44024"/>
    <cellStyle name="20% - Accent4 6 2 4 3" xfId="44023"/>
    <cellStyle name="20% - Accent4 6 2 5" xfId="44022"/>
    <cellStyle name="20% - Accent4 6 2 5 2" xfId="44021"/>
    <cellStyle name="20% - Accent4 6 2 5 3" xfId="44020"/>
    <cellStyle name="20% - Accent4 6 2 5 4" xfId="44019"/>
    <cellStyle name="20% - Accent4 6 2 6" xfId="44018"/>
    <cellStyle name="20% - Accent4 6 2 6 2" xfId="44017"/>
    <cellStyle name="20% - Accent4 6 2 6 3" xfId="44016"/>
    <cellStyle name="20% - Accent4 6 2 6 4" xfId="44015"/>
    <cellStyle name="20% - Accent4 6 2 7" xfId="44014"/>
    <cellStyle name="20% - Accent4 6 2 8" xfId="44013"/>
    <cellStyle name="20% - Accent4 6 2 9" xfId="44012"/>
    <cellStyle name="20% - Accent4 6 3" xfId="44011"/>
    <cellStyle name="20% - Accent4 6 3 2" xfId="44010"/>
    <cellStyle name="20% - Accent4 6 3 2 2" xfId="44009"/>
    <cellStyle name="20% - Accent4 6 3 2 2 2" xfId="44008"/>
    <cellStyle name="20% - Accent4 6 3 2 2 3" xfId="44007"/>
    <cellStyle name="20% - Accent4 6 3 2 2 4" xfId="44006"/>
    <cellStyle name="20% - Accent4 6 3 2 3" xfId="44005"/>
    <cellStyle name="20% - Accent4 6 3 2 3 2" xfId="44004"/>
    <cellStyle name="20% - Accent4 6 3 2 3 3" xfId="44003"/>
    <cellStyle name="20% - Accent4 6 3 2 3 4" xfId="44002"/>
    <cellStyle name="20% - Accent4 6 3 2 4" xfId="44001"/>
    <cellStyle name="20% - Accent4 6 3 2 5" xfId="44000"/>
    <cellStyle name="20% - Accent4 6 3 2 6" xfId="43999"/>
    <cellStyle name="20% - Accent4 6 3 3" xfId="43998"/>
    <cellStyle name="20% - Accent4 6 3 3 2" xfId="43997"/>
    <cellStyle name="20% - Accent4 6 3 3 2 2" xfId="43996"/>
    <cellStyle name="20% - Accent4 6 3 3 2 3" xfId="43995"/>
    <cellStyle name="20% - Accent4 6 3 3 3" xfId="43994"/>
    <cellStyle name="20% - Accent4 6 3 4" xfId="43993"/>
    <cellStyle name="20% - Accent4 6 3 4 2" xfId="43992"/>
    <cellStyle name="20% - Accent4 6 3 4 3" xfId="43991"/>
    <cellStyle name="20% - Accent4 6 3 4 4" xfId="43990"/>
    <cellStyle name="20% - Accent4 6 3 5" xfId="43989"/>
    <cellStyle name="20% - Accent4 6 3 5 2" xfId="43988"/>
    <cellStyle name="20% - Accent4 6 3 5 3" xfId="43987"/>
    <cellStyle name="20% - Accent4 6 3 5 4" xfId="43986"/>
    <cellStyle name="20% - Accent4 6 3 6" xfId="43985"/>
    <cellStyle name="20% - Accent4 6 3 7" xfId="43984"/>
    <cellStyle name="20% - Accent4 6 3 8" xfId="43983"/>
    <cellStyle name="20% - Accent4 6 3 9" xfId="43982"/>
    <cellStyle name="20% - Accent4 6 4" xfId="43981"/>
    <cellStyle name="20% - Accent4 6 4 2" xfId="43980"/>
    <cellStyle name="20% - Accent4 6 4 2 2" xfId="43979"/>
    <cellStyle name="20% - Accent4 6 4 2 3" xfId="43978"/>
    <cellStyle name="20% - Accent4 6 4 2 4" xfId="43977"/>
    <cellStyle name="20% - Accent4 6 4 3" xfId="43976"/>
    <cellStyle name="20% - Accent4 6 4 3 2" xfId="43975"/>
    <cellStyle name="20% - Accent4 6 4 3 3" xfId="43974"/>
    <cellStyle name="20% - Accent4 6 4 3 4" xfId="43973"/>
    <cellStyle name="20% - Accent4 6 4 4" xfId="43972"/>
    <cellStyle name="20% - Accent4 6 4 5" xfId="43971"/>
    <cellStyle name="20% - Accent4 6 4 6" xfId="43970"/>
    <cellStyle name="20% - Accent4 6 5" xfId="43969"/>
    <cellStyle name="20% - Accent4 6 5 2" xfId="43968"/>
    <cellStyle name="20% - Accent4 6 5 3" xfId="43967"/>
    <cellStyle name="20% - Accent4 6 5 3 2" xfId="43966"/>
    <cellStyle name="20% - Accent4 6 5 3 3" xfId="43965"/>
    <cellStyle name="20% - Accent4 6 5 4" xfId="43964"/>
    <cellStyle name="20% - Accent4 6 5 5" xfId="43963"/>
    <cellStyle name="20% - Accent4 6 5 6" xfId="43962"/>
    <cellStyle name="20% - Accent4 6 6" xfId="43961"/>
    <cellStyle name="20% - Accent4 6 6 2" xfId="43960"/>
    <cellStyle name="20% - Accent4 6 6 3" xfId="43959"/>
    <cellStyle name="20% - Accent4 6 6 4" xfId="49442"/>
    <cellStyle name="20% - Accent4 6 7" xfId="43958"/>
    <cellStyle name="20% - Accent4 6 7 2" xfId="43957"/>
    <cellStyle name="20% - Accent4 6 7 3" xfId="43956"/>
    <cellStyle name="20% - Accent4 6 7 4" xfId="43955"/>
    <cellStyle name="20% - Accent4 6 8" xfId="43954"/>
    <cellStyle name="20% - Accent4 6 9" xfId="43953"/>
    <cellStyle name="20% - Accent4 7" xfId="43952"/>
    <cellStyle name="20% - Accent4 7 10" xfId="43951"/>
    <cellStyle name="20% - Accent4 7 2" xfId="43950"/>
    <cellStyle name="20% - Accent4 7 2 2" xfId="43949"/>
    <cellStyle name="20% - Accent4 7 2 2 2" xfId="43948"/>
    <cellStyle name="20% - Accent4 7 2 2 2 2" xfId="43947"/>
    <cellStyle name="20% - Accent4 7 2 2 2 3" xfId="43946"/>
    <cellStyle name="20% - Accent4 7 2 2 2 4" xfId="43945"/>
    <cellStyle name="20% - Accent4 7 2 2 3" xfId="43944"/>
    <cellStyle name="20% - Accent4 7 2 2 3 2" xfId="43943"/>
    <cellStyle name="20% - Accent4 7 2 2 3 3" xfId="43942"/>
    <cellStyle name="20% - Accent4 7 2 2 3 4" xfId="43941"/>
    <cellStyle name="20% - Accent4 7 2 2 4" xfId="43940"/>
    <cellStyle name="20% - Accent4 7 2 2 5" xfId="43939"/>
    <cellStyle name="20% - Accent4 7 2 2 6" xfId="43938"/>
    <cellStyle name="20% - Accent4 7 2 3" xfId="43937"/>
    <cellStyle name="20% - Accent4 7 2 3 2" xfId="43936"/>
    <cellStyle name="20% - Accent4 7 2 3 2 2" xfId="43935"/>
    <cellStyle name="20% - Accent4 7 2 3 2 3" xfId="43934"/>
    <cellStyle name="20% - Accent4 7 2 3 3" xfId="43933"/>
    <cellStyle name="20% - Accent4 7 2 4" xfId="43932"/>
    <cellStyle name="20% - Accent4 7 2 4 2" xfId="43931"/>
    <cellStyle name="20% - Accent4 7 2 4 3" xfId="43930"/>
    <cellStyle name="20% - Accent4 7 2 4 4" xfId="43929"/>
    <cellStyle name="20% - Accent4 7 2 5" xfId="43928"/>
    <cellStyle name="20% - Accent4 7 2 5 2" xfId="43927"/>
    <cellStyle name="20% - Accent4 7 2 5 3" xfId="43926"/>
    <cellStyle name="20% - Accent4 7 2 5 4" xfId="43925"/>
    <cellStyle name="20% - Accent4 7 2 6" xfId="43924"/>
    <cellStyle name="20% - Accent4 7 2 7" xfId="43923"/>
    <cellStyle name="20% - Accent4 7 2 8" xfId="43922"/>
    <cellStyle name="20% - Accent4 7 2 9" xfId="43921"/>
    <cellStyle name="20% - Accent4 7 3" xfId="43920"/>
    <cellStyle name="20% - Accent4 7 3 2" xfId="43919"/>
    <cellStyle name="20% - Accent4 7 3 2 2" xfId="43918"/>
    <cellStyle name="20% - Accent4 7 3 2 2 2" xfId="43917"/>
    <cellStyle name="20% - Accent4 7 3 2 2 3" xfId="43916"/>
    <cellStyle name="20% - Accent4 7 3 2 3" xfId="43915"/>
    <cellStyle name="20% - Accent4 7 3 3" xfId="43914"/>
    <cellStyle name="20% - Accent4 7 3 3 2" xfId="43913"/>
    <cellStyle name="20% - Accent4 7 3 3 3" xfId="43912"/>
    <cellStyle name="20% - Accent4 7 3 3 4" xfId="43911"/>
    <cellStyle name="20% - Accent4 7 3 4" xfId="43910"/>
    <cellStyle name="20% - Accent4 7 3 5" xfId="43909"/>
    <cellStyle name="20% - Accent4 7 3 6" xfId="43908"/>
    <cellStyle name="20% - Accent4 7 3 7" xfId="43907"/>
    <cellStyle name="20% - Accent4 7 4" xfId="43906"/>
    <cellStyle name="20% - Accent4 7 4 2" xfId="43905"/>
    <cellStyle name="20% - Accent4 7 4 3" xfId="43904"/>
    <cellStyle name="20% - Accent4 7 4 4" xfId="43903"/>
    <cellStyle name="20% - Accent4 7 5" xfId="43902"/>
    <cellStyle name="20% - Accent4 7 5 2" xfId="43901"/>
    <cellStyle name="20% - Accent4 7 5 3" xfId="43900"/>
    <cellStyle name="20% - Accent4 7 5 4" xfId="43899"/>
    <cellStyle name="20% - Accent4 7 6" xfId="43898"/>
    <cellStyle name="20% - Accent4 7 6 2" xfId="43897"/>
    <cellStyle name="20% - Accent4 7 6 3" xfId="43896"/>
    <cellStyle name="20% - Accent4 7 6 4" xfId="43895"/>
    <cellStyle name="20% - Accent4 7 7" xfId="43894"/>
    <cellStyle name="20% - Accent4 7 8" xfId="43893"/>
    <cellStyle name="20% - Accent4 7 9" xfId="43892"/>
    <cellStyle name="20% - Accent4 8" xfId="43891"/>
    <cellStyle name="20% - Accent4 8 2" xfId="43890"/>
    <cellStyle name="20% - Accent4 8 2 2" xfId="43889"/>
    <cellStyle name="20% - Accent4 8 2 2 2" xfId="43888"/>
    <cellStyle name="20% - Accent4 8 2 2 2 2" xfId="43887"/>
    <cellStyle name="20% - Accent4 8 2 2 2 3" xfId="43886"/>
    <cellStyle name="20% - Accent4 8 2 2 3" xfId="43885"/>
    <cellStyle name="20% - Accent4 8 2 3" xfId="43884"/>
    <cellStyle name="20% - Accent4 8 2 3 2" xfId="43883"/>
    <cellStyle name="20% - Accent4 8 2 3 3" xfId="43882"/>
    <cellStyle name="20% - Accent4 8 2 3 4" xfId="43881"/>
    <cellStyle name="20% - Accent4 8 2 4" xfId="43880"/>
    <cellStyle name="20% - Accent4 8 2 5" xfId="43879"/>
    <cellStyle name="20% - Accent4 8 2 6" xfId="43878"/>
    <cellStyle name="20% - Accent4 8 2 7" xfId="43877"/>
    <cellStyle name="20% - Accent4 8 3" xfId="43876"/>
    <cellStyle name="20% - Accent4 8 3 2" xfId="43875"/>
    <cellStyle name="20% - Accent4 8 3 2 2" xfId="43874"/>
    <cellStyle name="20% - Accent4 8 3 2 3" xfId="43873"/>
    <cellStyle name="20% - Accent4 8 3 3" xfId="43872"/>
    <cellStyle name="20% - Accent4 8 4" xfId="43871"/>
    <cellStyle name="20% - Accent4 8 4 2" xfId="43870"/>
    <cellStyle name="20% - Accent4 8 4 3" xfId="43869"/>
    <cellStyle name="20% - Accent4 8 4 4" xfId="43868"/>
    <cellStyle name="20% - Accent4 8 5" xfId="43867"/>
    <cellStyle name="20% - Accent4 8 5 2" xfId="43866"/>
    <cellStyle name="20% - Accent4 8 5 3" xfId="314"/>
    <cellStyle name="20% - Accent4 8 5 4" xfId="43865"/>
    <cellStyle name="20% - Accent4 8 6" xfId="43864"/>
    <cellStyle name="20% - Accent4 8 7" xfId="43863"/>
    <cellStyle name="20% - Accent4 8 8" xfId="43862"/>
    <cellStyle name="20% - Accent4 8 9" xfId="43861"/>
    <cellStyle name="20% - Accent4 9" xfId="43860"/>
    <cellStyle name="20% - Accent4 9 2" xfId="43859"/>
    <cellStyle name="20% - Accent4 9 2 2" xfId="43858"/>
    <cellStyle name="20% - Accent4 9 2 2 2" xfId="43857"/>
    <cellStyle name="20% - Accent4 9 2 2 3" xfId="43856"/>
    <cellStyle name="20% - Accent4 9 2 3" xfId="43855"/>
    <cellStyle name="20% - Accent4 9 3" xfId="43854"/>
    <cellStyle name="20% - Accent4 9 3 2" xfId="43853"/>
    <cellStyle name="20% - Accent4 9 3 2 2" xfId="43852"/>
    <cellStyle name="20% - Accent4 9 3 2 3" xfId="43851"/>
    <cellStyle name="20% - Accent4 9 3 3" xfId="43850"/>
    <cellStyle name="20% - Accent4 9 4" xfId="43849"/>
    <cellStyle name="20% - Accent4 9 5" xfId="43848"/>
    <cellStyle name="20% - Accent4 9 6" xfId="43847"/>
    <cellStyle name="20% - Accent4 9 7" xfId="43846"/>
    <cellStyle name="20% - Accent5 10" xfId="43845"/>
    <cellStyle name="20% - Accent5 10 2" xfId="43844"/>
    <cellStyle name="20% - Accent5 10 2 2" xfId="43843"/>
    <cellStyle name="20% - Accent5 10 3" xfId="43842"/>
    <cellStyle name="20% - Accent5 10 3 2" xfId="43841"/>
    <cellStyle name="20% - Accent5 10 3 3" xfId="43840"/>
    <cellStyle name="20% - Accent5 10 4" xfId="43839"/>
    <cellStyle name="20% - Accent5 10 5" xfId="43838"/>
    <cellStyle name="20% - Accent5 10 6" xfId="43837"/>
    <cellStyle name="20% - Accent5 10 7" xfId="43836"/>
    <cellStyle name="20% - Accent5 11" xfId="43835"/>
    <cellStyle name="20% - Accent5 11 2" xfId="43834"/>
    <cellStyle name="20% - Accent5 11 3" xfId="43833"/>
    <cellStyle name="20% - Accent5 11 4" xfId="43832"/>
    <cellStyle name="20% - Accent5 11 5" xfId="43831"/>
    <cellStyle name="20% - Accent5 11 6" xfId="43830"/>
    <cellStyle name="20% - Accent5 12" xfId="43829"/>
    <cellStyle name="20% - Accent5 12 2" xfId="43828"/>
    <cellStyle name="20% - Accent5 12 3" xfId="43827"/>
    <cellStyle name="20% - Accent5 12 4" xfId="43826"/>
    <cellStyle name="20% - Accent5 12 5" xfId="43825"/>
    <cellStyle name="20% - Accent5 12 6" xfId="43824"/>
    <cellStyle name="20% - Accent5 13" xfId="43823"/>
    <cellStyle name="20% - Accent5 13 2" xfId="43822"/>
    <cellStyle name="20% - Accent5 13 3" xfId="43821"/>
    <cellStyle name="20% - Accent5 13 4" xfId="43820"/>
    <cellStyle name="20% - Accent5 13 5" xfId="43819"/>
    <cellStyle name="20% - Accent5 13 6" xfId="43818"/>
    <cellStyle name="20% - Accent5 14" xfId="43817"/>
    <cellStyle name="20% - Accent5 14 2" xfId="43816"/>
    <cellStyle name="20% - Accent5 14 3" xfId="43815"/>
    <cellStyle name="20% - Accent5 14 4" xfId="43814"/>
    <cellStyle name="20% - Accent5 14 5" xfId="43813"/>
    <cellStyle name="20% - Accent5 15" xfId="43812"/>
    <cellStyle name="20% - Accent5 15 2" xfId="43811"/>
    <cellStyle name="20% - Accent5 15 3" xfId="43810"/>
    <cellStyle name="20% - Accent5 15 4" xfId="43809"/>
    <cellStyle name="20% - Accent5 15 5" xfId="43808"/>
    <cellStyle name="20% - Accent5 16" xfId="43807"/>
    <cellStyle name="20% - Accent5 16 2" xfId="43806"/>
    <cellStyle name="20% - Accent5 16 3" xfId="43805"/>
    <cellStyle name="20% - Accent5 16 4" xfId="43804"/>
    <cellStyle name="20% - Accent5 16 5" xfId="43803"/>
    <cellStyle name="20% - Accent5 17" xfId="43802"/>
    <cellStyle name="20% - Accent5 17 2" xfId="43801"/>
    <cellStyle name="20% - Accent5 17 3" xfId="43800"/>
    <cellStyle name="20% - Accent5 17 4" xfId="43799"/>
    <cellStyle name="20% - Accent5 17 5" xfId="43798"/>
    <cellStyle name="20% - Accent5 18" xfId="43797"/>
    <cellStyle name="20% - Accent5 19" xfId="43796"/>
    <cellStyle name="20% - Accent5 2" xfId="43795"/>
    <cellStyle name="20% - Accent5 2 10" xfId="43794"/>
    <cellStyle name="20% - Accent5 2 10 2" xfId="43793"/>
    <cellStyle name="20% - Accent5 2 10 3" xfId="43792"/>
    <cellStyle name="20% - Accent5 2 10 4" xfId="43791"/>
    <cellStyle name="20% - Accent5 2 11" xfId="43790"/>
    <cellStyle name="20% - Accent5 2 11 2" xfId="43789"/>
    <cellStyle name="20% - Accent5 2 11 3" xfId="43788"/>
    <cellStyle name="20% - Accent5 2 11 4" xfId="43787"/>
    <cellStyle name="20% - Accent5 2 12" xfId="43786"/>
    <cellStyle name="20% - Accent5 2 12 2" xfId="43785"/>
    <cellStyle name="20% - Accent5 2 12 3" xfId="43784"/>
    <cellStyle name="20% - Accent5 2 12 4" xfId="43783"/>
    <cellStyle name="20% - Accent5 2 13" xfId="43782"/>
    <cellStyle name="20% - Accent5 2 13 2" xfId="43781"/>
    <cellStyle name="20% - Accent5 2 13 3" xfId="43780"/>
    <cellStyle name="20% - Accent5 2 13 4" xfId="43779"/>
    <cellStyle name="20% - Accent5 2 14" xfId="43778"/>
    <cellStyle name="20% - Accent5 2 14 2" xfId="43777"/>
    <cellStyle name="20% - Accent5 2 14 3" xfId="43776"/>
    <cellStyle name="20% - Accent5 2 14 4" xfId="43775"/>
    <cellStyle name="20% - Accent5 2 15" xfId="43774"/>
    <cellStyle name="20% - Accent5 2 15 2" xfId="43773"/>
    <cellStyle name="20% - Accent5 2 15 3" xfId="43772"/>
    <cellStyle name="20% - Accent5 2 15 4" xfId="43771"/>
    <cellStyle name="20% - Accent5 2 16" xfId="43770"/>
    <cellStyle name="20% - Accent5 2 16 2" xfId="43769"/>
    <cellStyle name="20% - Accent5 2 16 3" xfId="43768"/>
    <cellStyle name="20% - Accent5 2 17" xfId="43767"/>
    <cellStyle name="20% - Accent5 2 18" xfId="43766"/>
    <cellStyle name="20% - Accent5 2 2" xfId="43765"/>
    <cellStyle name="20% - Accent5 2 2 2" xfId="43764"/>
    <cellStyle name="20% - Accent5 2 2 3" xfId="43763"/>
    <cellStyle name="20% - Accent5 2 2 3 2" xfId="43762"/>
    <cellStyle name="20% - Accent5 2 2 4" xfId="43761"/>
    <cellStyle name="20% - Accent5 2 2 4 2" xfId="43760"/>
    <cellStyle name="20% - Accent5 2 2 4 3" xfId="43759"/>
    <cellStyle name="20% - Accent5 2 2 4 4" xfId="43758"/>
    <cellStyle name="20% - Accent5 2 2 5" xfId="43757"/>
    <cellStyle name="20% - Accent5 2 2 6" xfId="43756"/>
    <cellStyle name="20% - Accent5 2 2 7" xfId="43755"/>
    <cellStyle name="20% - Accent5 2 2 8" xfId="43754"/>
    <cellStyle name="20% - Accent5 2 3" xfId="43753"/>
    <cellStyle name="20% - Accent5 2 3 2" xfId="43752"/>
    <cellStyle name="20% - Accent5 2 3 3" xfId="43751"/>
    <cellStyle name="20% - Accent5 2 3 4" xfId="43750"/>
    <cellStyle name="20% - Accent5 2 3 5" xfId="43749"/>
    <cellStyle name="20% - Accent5 2 3 6" xfId="43748"/>
    <cellStyle name="20% - Accent5 2 3 7" xfId="43747"/>
    <cellStyle name="20% - Accent5 2 3 8" xfId="43746"/>
    <cellStyle name="20% - Accent5 2 4" xfId="43745"/>
    <cellStyle name="20% - Accent5 2 4 2" xfId="43744"/>
    <cellStyle name="20% - Accent5 2 4 3" xfId="43743"/>
    <cellStyle name="20% - Accent5 2 4 4" xfId="43742"/>
    <cellStyle name="20% - Accent5 2 4 5" xfId="43741"/>
    <cellStyle name="20% - Accent5 2 4 6" xfId="43740"/>
    <cellStyle name="20% - Accent5 2 4 7" xfId="43739"/>
    <cellStyle name="20% - Accent5 2 5" xfId="43738"/>
    <cellStyle name="20% - Accent5 2 5 2" xfId="43737"/>
    <cellStyle name="20% - Accent5 2 5 3" xfId="43736"/>
    <cellStyle name="20% - Accent5 2 5 4" xfId="43735"/>
    <cellStyle name="20% - Accent5 2 6" xfId="43734"/>
    <cellStyle name="20% - Accent5 2 6 2" xfId="43733"/>
    <cellStyle name="20% - Accent5 2 6 3" xfId="43732"/>
    <cellStyle name="20% - Accent5 2 6 4" xfId="43731"/>
    <cellStyle name="20% - Accent5 2 7" xfId="43730"/>
    <cellStyle name="20% - Accent5 2 7 2" xfId="43729"/>
    <cellStyle name="20% - Accent5 2 7 3" xfId="43728"/>
    <cellStyle name="20% - Accent5 2 7 4" xfId="43727"/>
    <cellStyle name="20% - Accent5 2 8" xfId="43726"/>
    <cellStyle name="20% - Accent5 2 8 2" xfId="43725"/>
    <cellStyle name="20% - Accent5 2 8 3" xfId="43724"/>
    <cellStyle name="20% - Accent5 2 8 4" xfId="43723"/>
    <cellStyle name="20% - Accent5 2 9" xfId="43722"/>
    <cellStyle name="20% - Accent5 2 9 2" xfId="43721"/>
    <cellStyle name="20% - Accent5 2 9 3" xfId="43720"/>
    <cellStyle name="20% - Accent5 2 9 4" xfId="43719"/>
    <cellStyle name="20% - Accent5 20" xfId="43718"/>
    <cellStyle name="20% - Accent5 21" xfId="43717"/>
    <cellStyle name="20% - Accent5 22" xfId="43716"/>
    <cellStyle name="20% - Accent5 23" xfId="43715"/>
    <cellStyle name="20% - Accent5 24" xfId="43714"/>
    <cellStyle name="20% - Accent5 25" xfId="43713"/>
    <cellStyle name="20% - Accent5 26" xfId="43712"/>
    <cellStyle name="20% - Accent5 27" xfId="43711"/>
    <cellStyle name="20% - Accent5 28" xfId="43710"/>
    <cellStyle name="20% - Accent5 29" xfId="43709"/>
    <cellStyle name="20% - Accent5 3" xfId="43708"/>
    <cellStyle name="20% - Accent5 3 10" xfId="43707"/>
    <cellStyle name="20% - Accent5 3 10 2" xfId="43706"/>
    <cellStyle name="20% - Accent5 3 10 3" xfId="43705"/>
    <cellStyle name="20% - Accent5 3 10 4" xfId="43704"/>
    <cellStyle name="20% - Accent5 3 11" xfId="43703"/>
    <cellStyle name="20% - Accent5 3 11 2" xfId="43702"/>
    <cellStyle name="20% - Accent5 3 11 3" xfId="43701"/>
    <cellStyle name="20% - Accent5 3 11 4" xfId="43700"/>
    <cellStyle name="20% - Accent5 3 12" xfId="43699"/>
    <cellStyle name="20% - Accent5 3 12 2" xfId="43698"/>
    <cellStyle name="20% - Accent5 3 12 3" xfId="43697"/>
    <cellStyle name="20% - Accent5 3 12 4" xfId="43696"/>
    <cellStyle name="20% - Accent5 3 13" xfId="43695"/>
    <cellStyle name="20% - Accent5 3 13 2" xfId="43694"/>
    <cellStyle name="20% - Accent5 3 13 3" xfId="43693"/>
    <cellStyle name="20% - Accent5 3 13 4" xfId="43692"/>
    <cellStyle name="20% - Accent5 3 14" xfId="43691"/>
    <cellStyle name="20% - Accent5 3 14 2" xfId="43690"/>
    <cellStyle name="20% - Accent5 3 14 3" xfId="43689"/>
    <cellStyle name="20% - Accent5 3 14 4" xfId="43688"/>
    <cellStyle name="20% - Accent5 3 15" xfId="43687"/>
    <cellStyle name="20% - Accent5 3 15 2" xfId="43686"/>
    <cellStyle name="20% - Accent5 3 15 3" xfId="43685"/>
    <cellStyle name="20% - Accent5 3 15 4" xfId="43684"/>
    <cellStyle name="20% - Accent5 3 16" xfId="43683"/>
    <cellStyle name="20% - Accent5 3 16 2" xfId="43682"/>
    <cellStyle name="20% - Accent5 3 16 3" xfId="43681"/>
    <cellStyle name="20% - Accent5 3 17" xfId="43680"/>
    <cellStyle name="20% - Accent5 3 18" xfId="43679"/>
    <cellStyle name="20% - Accent5 3 2" xfId="43678"/>
    <cellStyle name="20% - Accent5 3 2 2" xfId="43677"/>
    <cellStyle name="20% - Accent5 3 2 3" xfId="43676"/>
    <cellStyle name="20% - Accent5 3 2 3 2" xfId="43675"/>
    <cellStyle name="20% - Accent5 3 2 3 3" xfId="43674"/>
    <cellStyle name="20% - Accent5 3 2 3 4" xfId="43673"/>
    <cellStyle name="20% - Accent5 3 2 4" xfId="43672"/>
    <cellStyle name="20% - Accent5 3 2 5" xfId="43671"/>
    <cellStyle name="20% - Accent5 3 2 6" xfId="43670"/>
    <cellStyle name="20% - Accent5 3 2 7" xfId="43669"/>
    <cellStyle name="20% - Accent5 3 3" xfId="43668"/>
    <cellStyle name="20% - Accent5 3 3 2" xfId="43667"/>
    <cellStyle name="20% - Accent5 3 3 3" xfId="43666"/>
    <cellStyle name="20% - Accent5 3 3 4" xfId="43665"/>
    <cellStyle name="20% - Accent5 3 3 5" xfId="43664"/>
    <cellStyle name="20% - Accent5 3 3 6" xfId="43663"/>
    <cellStyle name="20% - Accent5 3 4" xfId="43662"/>
    <cellStyle name="20% - Accent5 3 4 2" xfId="43661"/>
    <cellStyle name="20% - Accent5 3 4 3" xfId="43660"/>
    <cellStyle name="20% - Accent5 3 4 4" xfId="43659"/>
    <cellStyle name="20% - Accent5 3 5" xfId="43658"/>
    <cellStyle name="20% - Accent5 3 5 2" xfId="43657"/>
    <cellStyle name="20% - Accent5 3 5 3" xfId="43656"/>
    <cellStyle name="20% - Accent5 3 5 4" xfId="43655"/>
    <cellStyle name="20% - Accent5 3 6" xfId="43654"/>
    <cellStyle name="20% - Accent5 3 6 2" xfId="43653"/>
    <cellStyle name="20% - Accent5 3 6 3" xfId="43652"/>
    <cellStyle name="20% - Accent5 3 6 4" xfId="43651"/>
    <cellStyle name="20% - Accent5 3 7" xfId="43650"/>
    <cellStyle name="20% - Accent5 3 7 2" xfId="43649"/>
    <cellStyle name="20% - Accent5 3 7 3" xfId="43648"/>
    <cellStyle name="20% - Accent5 3 7 4" xfId="43647"/>
    <cellStyle name="20% - Accent5 3 8" xfId="43646"/>
    <cellStyle name="20% - Accent5 3 8 2" xfId="43645"/>
    <cellStyle name="20% - Accent5 3 8 3" xfId="43644"/>
    <cellStyle name="20% - Accent5 3 8 4" xfId="43643"/>
    <cellStyle name="20% - Accent5 3 9" xfId="43642"/>
    <cellStyle name="20% - Accent5 3 9 2" xfId="43641"/>
    <cellStyle name="20% - Accent5 3 9 3" xfId="43640"/>
    <cellStyle name="20% - Accent5 3 9 4" xfId="43639"/>
    <cellStyle name="20% - Accent5 30" xfId="43638"/>
    <cellStyle name="20% - Accent5 30 2" xfId="43637"/>
    <cellStyle name="20% - Accent5 30 2 2" xfId="43636"/>
    <cellStyle name="20% - Accent5 30 2 2 2" xfId="43635"/>
    <cellStyle name="20% - Accent5 30 2 2 2 2" xfId="43634"/>
    <cellStyle name="20% - Accent5 30 2 2 2 3" xfId="43633"/>
    <cellStyle name="20% - Accent5 30 2 2 2 4" xfId="43632"/>
    <cellStyle name="20% - Accent5 30 2 2 2 5" xfId="43631"/>
    <cellStyle name="20% - Accent5 30 2 2 3" xfId="43630"/>
    <cellStyle name="20% - Accent5 30 2 2 3 2" xfId="43629"/>
    <cellStyle name="20% - Accent5 30 2 2 4" xfId="43628"/>
    <cellStyle name="20% - Accent5 30 2 2 5" xfId="43627"/>
    <cellStyle name="20% - Accent5 30 2 2 6" xfId="43626"/>
    <cellStyle name="20% - Accent5 30 2 3" xfId="43625"/>
    <cellStyle name="20% - Accent5 30 2 3 2" xfId="43624"/>
    <cellStyle name="20% - Accent5 30 2 3 3" xfId="43623"/>
    <cellStyle name="20% - Accent5 30 2 3 4" xfId="43622"/>
    <cellStyle name="20% - Accent5 30 2 3 5" xfId="43621"/>
    <cellStyle name="20% - Accent5 30 2 4" xfId="43620"/>
    <cellStyle name="20% - Accent5 30 2 4 2" xfId="43619"/>
    <cellStyle name="20% - Accent5 30 2 4 3" xfId="43618"/>
    <cellStyle name="20% - Accent5 30 2 4 4" xfId="43617"/>
    <cellStyle name="20% - Accent5 30 2 4 5" xfId="43616"/>
    <cellStyle name="20% - Accent5 30 2 5" xfId="43615"/>
    <cellStyle name="20% - Accent5 30 2 5 2" xfId="43614"/>
    <cellStyle name="20% - Accent5 30 2 6" xfId="43613"/>
    <cellStyle name="20% - Accent5 30 2 7" xfId="43612"/>
    <cellStyle name="20% - Accent5 30 2 8" xfId="43611"/>
    <cellStyle name="20% - Accent5 30 3" xfId="43610"/>
    <cellStyle name="20% - Accent5 30 3 2" xfId="43609"/>
    <cellStyle name="20% - Accent5 30 3 2 2" xfId="43608"/>
    <cellStyle name="20% - Accent5 30 3 2 3" xfId="43607"/>
    <cellStyle name="20% - Accent5 30 3 2 4" xfId="43606"/>
    <cellStyle name="20% - Accent5 30 3 2 5" xfId="43605"/>
    <cellStyle name="20% - Accent5 30 3 3" xfId="43604"/>
    <cellStyle name="20% - Accent5 30 3 3 2" xfId="43603"/>
    <cellStyle name="20% - Accent5 30 3 4" xfId="43602"/>
    <cellStyle name="20% - Accent5 30 3 5" xfId="43601"/>
    <cellStyle name="20% - Accent5 30 3 6" xfId="43600"/>
    <cellStyle name="20% - Accent5 30 4" xfId="43599"/>
    <cellStyle name="20% - Accent5 30 4 2" xfId="43598"/>
    <cellStyle name="20% - Accent5 30 4 3" xfId="43597"/>
    <cellStyle name="20% - Accent5 30 4 4" xfId="43596"/>
    <cellStyle name="20% - Accent5 30 4 5" xfId="43595"/>
    <cellStyle name="20% - Accent5 30 5" xfId="43594"/>
    <cellStyle name="20% - Accent5 30 5 2" xfId="43593"/>
    <cellStyle name="20% - Accent5 30 5 3" xfId="43592"/>
    <cellStyle name="20% - Accent5 30 5 4" xfId="43591"/>
    <cellStyle name="20% - Accent5 30 5 5" xfId="43590"/>
    <cellStyle name="20% - Accent5 30 6" xfId="43589"/>
    <cellStyle name="20% - Accent5 30 6 2" xfId="43588"/>
    <cellStyle name="20% - Accent5 30 7" xfId="43587"/>
    <cellStyle name="20% - Accent5 30 8" xfId="43586"/>
    <cellStyle name="20% - Accent5 30 9" xfId="43585"/>
    <cellStyle name="20% - Accent5 31" xfId="43584"/>
    <cellStyle name="20% - Accent5 31 2" xfId="43583"/>
    <cellStyle name="20% - Accent5 31 2 2" xfId="43582"/>
    <cellStyle name="20% - Accent5 31 2 2 2" xfId="43581"/>
    <cellStyle name="20% - Accent5 31 2 2 3" xfId="43580"/>
    <cellStyle name="20% - Accent5 31 2 2 4" xfId="43579"/>
    <cellStyle name="20% - Accent5 31 2 2 5" xfId="43578"/>
    <cellStyle name="20% - Accent5 31 2 3" xfId="43577"/>
    <cellStyle name="20% - Accent5 31 2 3 2" xfId="43576"/>
    <cellStyle name="20% - Accent5 31 2 4" xfId="43575"/>
    <cellStyle name="20% - Accent5 31 2 5" xfId="43574"/>
    <cellStyle name="20% - Accent5 31 2 6" xfId="49441"/>
    <cellStyle name="20% - Accent5 31 3" xfId="43573"/>
    <cellStyle name="20% - Accent5 31 3 2" xfId="43572"/>
    <cellStyle name="20% - Accent5 31 3 3" xfId="43571"/>
    <cellStyle name="20% - Accent5 31 3 4" xfId="43570"/>
    <cellStyle name="20% - Accent5 31 3 5" xfId="43569"/>
    <cellStyle name="20% - Accent5 31 4" xfId="43568"/>
    <cellStyle name="20% - Accent5 31 4 2" xfId="43567"/>
    <cellStyle name="20% - Accent5 31 4 3" xfId="43566"/>
    <cellStyle name="20% - Accent5 31 4 4" xfId="43565"/>
    <cellStyle name="20% - Accent5 31 4 5" xfId="43564"/>
    <cellStyle name="20% - Accent5 31 5" xfId="43563"/>
    <cellStyle name="20% - Accent5 31 5 2" xfId="43562"/>
    <cellStyle name="20% - Accent5 31 6" xfId="43561"/>
    <cellStyle name="20% - Accent5 31 7" xfId="43560"/>
    <cellStyle name="20% - Accent5 31 8" xfId="43559"/>
    <cellStyle name="20% - Accent5 32" xfId="43558"/>
    <cellStyle name="20% - Accent5 32 2" xfId="43557"/>
    <cellStyle name="20% - Accent5 32 2 2" xfId="43556"/>
    <cellStyle name="20% - Accent5 32 2 2 2" xfId="43555"/>
    <cellStyle name="20% - Accent5 32 2 2 3" xfId="43554"/>
    <cellStyle name="20% - Accent5 32 2 2 4" xfId="43553"/>
    <cellStyle name="20% - Accent5 32 2 2 5" xfId="43552"/>
    <cellStyle name="20% - Accent5 32 2 3" xfId="43551"/>
    <cellStyle name="20% - Accent5 32 2 3 2" xfId="43550"/>
    <cellStyle name="20% - Accent5 32 2 4" xfId="43549"/>
    <cellStyle name="20% - Accent5 32 2 5" xfId="43548"/>
    <cellStyle name="20% - Accent5 32 2 6" xfId="43547"/>
    <cellStyle name="20% - Accent5 32 3" xfId="43546"/>
    <cellStyle name="20% - Accent5 32 3 2" xfId="43545"/>
    <cellStyle name="20% - Accent5 32 3 3" xfId="43544"/>
    <cellStyle name="20% - Accent5 32 3 4" xfId="43543"/>
    <cellStyle name="20% - Accent5 32 3 5" xfId="43542"/>
    <cellStyle name="20% - Accent5 32 4" xfId="43541"/>
    <cellStyle name="20% - Accent5 32 4 2" xfId="43540"/>
    <cellStyle name="20% - Accent5 32 4 3" xfId="43539"/>
    <cellStyle name="20% - Accent5 32 4 4" xfId="43538"/>
    <cellStyle name="20% - Accent5 32 4 5" xfId="43537"/>
    <cellStyle name="20% - Accent5 32 5" xfId="43536"/>
    <cellStyle name="20% - Accent5 32 5 2" xfId="43535"/>
    <cellStyle name="20% - Accent5 32 6" xfId="43534"/>
    <cellStyle name="20% - Accent5 32 7" xfId="43533"/>
    <cellStyle name="20% - Accent5 32 8" xfId="43532"/>
    <cellStyle name="20% - Accent5 33" xfId="43531"/>
    <cellStyle name="20% - Accent5 33 2" xfId="43530"/>
    <cellStyle name="20% - Accent5 33 2 2" xfId="43529"/>
    <cellStyle name="20% - Accent5 33 2 3" xfId="43528"/>
    <cellStyle name="20% - Accent5 33 2 4" xfId="43527"/>
    <cellStyle name="20% - Accent5 33 2 5" xfId="43526"/>
    <cellStyle name="20% - Accent5 33 3" xfId="43525"/>
    <cellStyle name="20% - Accent5 33 3 2" xfId="43524"/>
    <cellStyle name="20% - Accent5 33 4" xfId="43523"/>
    <cellStyle name="20% - Accent5 33 5" xfId="43522"/>
    <cellStyle name="20% - Accent5 33 6" xfId="43521"/>
    <cellStyle name="20% - Accent5 34" xfId="43520"/>
    <cellStyle name="20% - Accent5 34 2" xfId="43519"/>
    <cellStyle name="20% - Accent5 34 3" xfId="43518"/>
    <cellStyle name="20% - Accent5 34 4" xfId="43517"/>
    <cellStyle name="20% - Accent5 34 5" xfId="43516"/>
    <cellStyle name="20% - Accent5 35" xfId="43515"/>
    <cellStyle name="20% - Accent5 35 2" xfId="43514"/>
    <cellStyle name="20% - Accent5 35 3" xfId="43513"/>
    <cellStyle name="20% - Accent5 35 4" xfId="43512"/>
    <cellStyle name="20% - Accent5 35 5" xfId="43511"/>
    <cellStyle name="20% - Accent5 36" xfId="43510"/>
    <cellStyle name="20% - Accent5 36 2" xfId="43509"/>
    <cellStyle name="20% - Accent5 37" xfId="43508"/>
    <cellStyle name="20% - Accent5 38" xfId="43507"/>
    <cellStyle name="20% - Accent5 39" xfId="43506"/>
    <cellStyle name="20% - Accent5 4" xfId="43505"/>
    <cellStyle name="20% - Accent5 4 2" xfId="43504"/>
    <cellStyle name="20% - Accent5 4 2 2" xfId="43503"/>
    <cellStyle name="20% - Accent5 4 2 3" xfId="43502"/>
    <cellStyle name="20% - Accent5 4 2 3 2" xfId="43501"/>
    <cellStyle name="20% - Accent5 4 2 4" xfId="49440"/>
    <cellStyle name="20% - Accent5 4 2 5" xfId="43500"/>
    <cellStyle name="20% - Accent5 4 3" xfId="43499"/>
    <cellStyle name="20% - Accent5 4 3 2" xfId="43498"/>
    <cellStyle name="20% - Accent5 4 4" xfId="43497"/>
    <cellStyle name="20% - Accent5 4 4 2" xfId="43496"/>
    <cellStyle name="20% - Accent5 4 5" xfId="43495"/>
    <cellStyle name="20% - Accent5 4 5 2" xfId="43494"/>
    <cellStyle name="20% - Accent5 4 5 3" xfId="43493"/>
    <cellStyle name="20% - Accent5 4 6" xfId="43492"/>
    <cellStyle name="20% - Accent5 4 7" xfId="43491"/>
    <cellStyle name="20% - Accent5 40" xfId="43490"/>
    <cellStyle name="20% - Accent5 5" xfId="43489"/>
    <cellStyle name="20% - Accent5 5 10" xfId="43488"/>
    <cellStyle name="20% - Accent5 5 10 2" xfId="43487"/>
    <cellStyle name="20% - Accent5 5 10 3" xfId="43486"/>
    <cellStyle name="20% - Accent5 5 10 4" xfId="43485"/>
    <cellStyle name="20% - Accent5 5 11" xfId="43484"/>
    <cellStyle name="20% - Accent5 5 12" xfId="43483"/>
    <cellStyle name="20% - Accent5 5 13" xfId="43482"/>
    <cellStyle name="20% - Accent5 5 14" xfId="43481"/>
    <cellStyle name="20% - Accent5 5 2" xfId="43480"/>
    <cellStyle name="20% - Accent5 5 2 10" xfId="43479"/>
    <cellStyle name="20% - Accent5 5 2 11" xfId="43478"/>
    <cellStyle name="20% - Accent5 5 2 12" xfId="43477"/>
    <cellStyle name="20% - Accent5 5 2 13" xfId="43476"/>
    <cellStyle name="20% - Accent5 5 2 2" xfId="43475"/>
    <cellStyle name="20% - Accent5 5 2 2 10" xfId="43474"/>
    <cellStyle name="20% - Accent5 5 2 2 2" xfId="43473"/>
    <cellStyle name="20% - Accent5 5 2 2 2 2" xfId="43472"/>
    <cellStyle name="20% - Accent5 5 2 2 2 2 2" xfId="43471"/>
    <cellStyle name="20% - Accent5 5 2 2 2 2 2 2" xfId="43470"/>
    <cellStyle name="20% - Accent5 5 2 2 2 2 2 2 2" xfId="43469"/>
    <cellStyle name="20% - Accent5 5 2 2 2 2 2 2 3" xfId="43468"/>
    <cellStyle name="20% - Accent5 5 2 2 2 2 2 2 4" xfId="43467"/>
    <cellStyle name="20% - Accent5 5 2 2 2 2 2 3" xfId="43466"/>
    <cellStyle name="20% - Accent5 5 2 2 2 2 2 3 2" xfId="43465"/>
    <cellStyle name="20% - Accent5 5 2 2 2 2 2 3 3" xfId="43464"/>
    <cellStyle name="20% - Accent5 5 2 2 2 2 2 3 4" xfId="43463"/>
    <cellStyle name="20% - Accent5 5 2 2 2 2 2 4" xfId="43462"/>
    <cellStyle name="20% - Accent5 5 2 2 2 2 2 5" xfId="43461"/>
    <cellStyle name="20% - Accent5 5 2 2 2 2 2 6" xfId="43460"/>
    <cellStyle name="20% - Accent5 5 2 2 2 2 3" xfId="43459"/>
    <cellStyle name="20% - Accent5 5 2 2 2 2 3 2" xfId="43458"/>
    <cellStyle name="20% - Accent5 5 2 2 2 2 3 3" xfId="43457"/>
    <cellStyle name="20% - Accent5 5 2 2 2 2 3 4" xfId="43456"/>
    <cellStyle name="20% - Accent5 5 2 2 2 2 4" xfId="43455"/>
    <cellStyle name="20% - Accent5 5 2 2 2 2 4 2" xfId="43454"/>
    <cellStyle name="20% - Accent5 5 2 2 2 2 4 3" xfId="43453"/>
    <cellStyle name="20% - Accent5 5 2 2 2 2 4 4" xfId="43452"/>
    <cellStyle name="20% - Accent5 5 2 2 2 2 5" xfId="43451"/>
    <cellStyle name="20% - Accent5 5 2 2 2 2 5 2" xfId="43450"/>
    <cellStyle name="20% - Accent5 5 2 2 2 2 5 3" xfId="43449"/>
    <cellStyle name="20% - Accent5 5 2 2 2 2 5 4" xfId="43448"/>
    <cellStyle name="20% - Accent5 5 2 2 2 2 6" xfId="43447"/>
    <cellStyle name="20% - Accent5 5 2 2 2 2 7" xfId="43446"/>
    <cellStyle name="20% - Accent5 5 2 2 2 2 8" xfId="43445"/>
    <cellStyle name="20% - Accent5 5 2 2 2 3" xfId="43444"/>
    <cellStyle name="20% - Accent5 5 2 2 2 3 2" xfId="43443"/>
    <cellStyle name="20% - Accent5 5 2 2 2 3 2 2" xfId="43442"/>
    <cellStyle name="20% - Accent5 5 2 2 2 3 2 3" xfId="43441"/>
    <cellStyle name="20% - Accent5 5 2 2 2 3 2 4" xfId="43440"/>
    <cellStyle name="20% - Accent5 5 2 2 2 3 3" xfId="43439"/>
    <cellStyle name="20% - Accent5 5 2 2 2 3 3 2" xfId="43438"/>
    <cellStyle name="20% - Accent5 5 2 2 2 3 3 3" xfId="43437"/>
    <cellStyle name="20% - Accent5 5 2 2 2 3 3 4" xfId="43436"/>
    <cellStyle name="20% - Accent5 5 2 2 2 3 4" xfId="43435"/>
    <cellStyle name="20% - Accent5 5 2 2 2 3 5" xfId="43434"/>
    <cellStyle name="20% - Accent5 5 2 2 2 3 6" xfId="43433"/>
    <cellStyle name="20% - Accent5 5 2 2 2 4" xfId="43432"/>
    <cellStyle name="20% - Accent5 5 2 2 2 4 2" xfId="43431"/>
    <cellStyle name="20% - Accent5 5 2 2 2 4 3" xfId="43430"/>
    <cellStyle name="20% - Accent5 5 2 2 2 4 4" xfId="313"/>
    <cellStyle name="20% - Accent5 5 2 2 2 5" xfId="43429"/>
    <cellStyle name="20% - Accent5 5 2 2 2 5 2" xfId="43428"/>
    <cellStyle name="20% - Accent5 5 2 2 2 5 3" xfId="43427"/>
    <cellStyle name="20% - Accent5 5 2 2 2 5 4" xfId="43426"/>
    <cellStyle name="20% - Accent5 5 2 2 2 6" xfId="43425"/>
    <cellStyle name="20% - Accent5 5 2 2 2 6 2" xfId="43424"/>
    <cellStyle name="20% - Accent5 5 2 2 2 6 3" xfId="43423"/>
    <cellStyle name="20% - Accent5 5 2 2 2 6 4" xfId="43422"/>
    <cellStyle name="20% - Accent5 5 2 2 2 7" xfId="43421"/>
    <cellStyle name="20% - Accent5 5 2 2 2 8" xfId="43420"/>
    <cellStyle name="20% - Accent5 5 2 2 2 9" xfId="43419"/>
    <cellStyle name="20% - Accent5 5 2 2 3" xfId="43418"/>
    <cellStyle name="20% - Accent5 5 2 2 3 2" xfId="43417"/>
    <cellStyle name="20% - Accent5 5 2 2 3 2 2" xfId="43416"/>
    <cellStyle name="20% - Accent5 5 2 2 3 2 2 2" xfId="43415"/>
    <cellStyle name="20% - Accent5 5 2 2 3 2 2 3" xfId="43414"/>
    <cellStyle name="20% - Accent5 5 2 2 3 2 2 4" xfId="43413"/>
    <cellStyle name="20% - Accent5 5 2 2 3 2 3" xfId="43412"/>
    <cellStyle name="20% - Accent5 5 2 2 3 2 3 2" xfId="43411"/>
    <cellStyle name="20% - Accent5 5 2 2 3 2 3 3" xfId="43410"/>
    <cellStyle name="20% - Accent5 5 2 2 3 2 3 4" xfId="43409"/>
    <cellStyle name="20% - Accent5 5 2 2 3 2 4" xfId="43408"/>
    <cellStyle name="20% - Accent5 5 2 2 3 2 5" xfId="43407"/>
    <cellStyle name="20% - Accent5 5 2 2 3 2 6" xfId="43406"/>
    <cellStyle name="20% - Accent5 5 2 2 3 3" xfId="43405"/>
    <cellStyle name="20% - Accent5 5 2 2 3 3 2" xfId="43404"/>
    <cellStyle name="20% - Accent5 5 2 2 3 3 3" xfId="43403"/>
    <cellStyle name="20% - Accent5 5 2 2 3 3 4" xfId="43402"/>
    <cellStyle name="20% - Accent5 5 2 2 3 4" xfId="43401"/>
    <cellStyle name="20% - Accent5 5 2 2 3 4 2" xfId="43400"/>
    <cellStyle name="20% - Accent5 5 2 2 3 4 3" xfId="43399"/>
    <cellStyle name="20% - Accent5 5 2 2 3 4 4" xfId="43398"/>
    <cellStyle name="20% - Accent5 5 2 2 3 5" xfId="43397"/>
    <cellStyle name="20% - Accent5 5 2 2 3 5 2" xfId="43396"/>
    <cellStyle name="20% - Accent5 5 2 2 3 5 3" xfId="43395"/>
    <cellStyle name="20% - Accent5 5 2 2 3 5 4" xfId="43394"/>
    <cellStyle name="20% - Accent5 5 2 2 3 6" xfId="43393"/>
    <cellStyle name="20% - Accent5 5 2 2 3 7" xfId="43392"/>
    <cellStyle name="20% - Accent5 5 2 2 3 8" xfId="43391"/>
    <cellStyle name="20% - Accent5 5 2 2 4" xfId="43390"/>
    <cellStyle name="20% - Accent5 5 2 2 4 2" xfId="43389"/>
    <cellStyle name="20% - Accent5 5 2 2 4 2 2" xfId="43388"/>
    <cellStyle name="20% - Accent5 5 2 2 4 2 3" xfId="43387"/>
    <cellStyle name="20% - Accent5 5 2 2 4 2 4" xfId="43386"/>
    <cellStyle name="20% - Accent5 5 2 2 4 3" xfId="43385"/>
    <cellStyle name="20% - Accent5 5 2 2 4 3 2" xfId="43384"/>
    <cellStyle name="20% - Accent5 5 2 2 4 3 3" xfId="43383"/>
    <cellStyle name="20% - Accent5 5 2 2 4 3 4" xfId="43382"/>
    <cellStyle name="20% - Accent5 5 2 2 4 4" xfId="43381"/>
    <cellStyle name="20% - Accent5 5 2 2 4 5" xfId="43380"/>
    <cellStyle name="20% - Accent5 5 2 2 4 6" xfId="43379"/>
    <cellStyle name="20% - Accent5 5 2 2 5" xfId="43378"/>
    <cellStyle name="20% - Accent5 5 2 2 5 2" xfId="43377"/>
    <cellStyle name="20% - Accent5 5 2 2 5 3" xfId="43376"/>
    <cellStyle name="20% - Accent5 5 2 2 5 4" xfId="43375"/>
    <cellStyle name="20% - Accent5 5 2 2 6" xfId="43374"/>
    <cellStyle name="20% - Accent5 5 2 2 6 2" xfId="43373"/>
    <cellStyle name="20% - Accent5 5 2 2 6 3" xfId="43372"/>
    <cellStyle name="20% - Accent5 5 2 2 6 4" xfId="43371"/>
    <cellStyle name="20% - Accent5 5 2 2 7" xfId="43370"/>
    <cellStyle name="20% - Accent5 5 2 2 7 2" xfId="43369"/>
    <cellStyle name="20% - Accent5 5 2 2 7 3" xfId="43368"/>
    <cellStyle name="20% - Accent5 5 2 2 7 4" xfId="43367"/>
    <cellStyle name="20% - Accent5 5 2 2 8" xfId="43366"/>
    <cellStyle name="20% - Accent5 5 2 2 9" xfId="43365"/>
    <cellStyle name="20% - Accent5 5 2 3" xfId="43364"/>
    <cellStyle name="20% - Accent5 5 2 3 2" xfId="43363"/>
    <cellStyle name="20% - Accent5 5 2 3 2 2" xfId="43362"/>
    <cellStyle name="20% - Accent5 5 2 3 2 2 2" xfId="43361"/>
    <cellStyle name="20% - Accent5 5 2 3 2 2 2 2" xfId="43360"/>
    <cellStyle name="20% - Accent5 5 2 3 2 2 2 3" xfId="43359"/>
    <cellStyle name="20% - Accent5 5 2 3 2 2 2 4" xfId="43358"/>
    <cellStyle name="20% - Accent5 5 2 3 2 2 3" xfId="43357"/>
    <cellStyle name="20% - Accent5 5 2 3 2 2 3 2" xfId="43356"/>
    <cellStyle name="20% - Accent5 5 2 3 2 2 3 3" xfId="43355"/>
    <cellStyle name="20% - Accent5 5 2 3 2 2 3 4" xfId="43354"/>
    <cellStyle name="20% - Accent5 5 2 3 2 2 4" xfId="43353"/>
    <cellStyle name="20% - Accent5 5 2 3 2 2 5" xfId="43352"/>
    <cellStyle name="20% - Accent5 5 2 3 2 2 6" xfId="43351"/>
    <cellStyle name="20% - Accent5 5 2 3 2 3" xfId="43350"/>
    <cellStyle name="20% - Accent5 5 2 3 2 3 2" xfId="43349"/>
    <cellStyle name="20% - Accent5 5 2 3 2 3 3" xfId="43348"/>
    <cellStyle name="20% - Accent5 5 2 3 2 3 4" xfId="43347"/>
    <cellStyle name="20% - Accent5 5 2 3 2 4" xfId="43346"/>
    <cellStyle name="20% - Accent5 5 2 3 2 4 2" xfId="43345"/>
    <cellStyle name="20% - Accent5 5 2 3 2 4 3" xfId="43344"/>
    <cellStyle name="20% - Accent5 5 2 3 2 4 4" xfId="43343"/>
    <cellStyle name="20% - Accent5 5 2 3 2 5" xfId="43342"/>
    <cellStyle name="20% - Accent5 5 2 3 2 5 2" xfId="43341"/>
    <cellStyle name="20% - Accent5 5 2 3 2 5 3" xfId="43340"/>
    <cellStyle name="20% - Accent5 5 2 3 2 5 4" xfId="43339"/>
    <cellStyle name="20% - Accent5 5 2 3 2 6" xfId="43338"/>
    <cellStyle name="20% - Accent5 5 2 3 2 7" xfId="43337"/>
    <cellStyle name="20% - Accent5 5 2 3 2 8" xfId="43336"/>
    <cellStyle name="20% - Accent5 5 2 3 3" xfId="43335"/>
    <cellStyle name="20% - Accent5 5 2 3 3 2" xfId="43334"/>
    <cellStyle name="20% - Accent5 5 2 3 3 2 2" xfId="43333"/>
    <cellStyle name="20% - Accent5 5 2 3 3 2 3" xfId="43332"/>
    <cellStyle name="20% - Accent5 5 2 3 3 2 4" xfId="43331"/>
    <cellStyle name="20% - Accent5 5 2 3 3 3" xfId="43330"/>
    <cellStyle name="20% - Accent5 5 2 3 3 3 2" xfId="43329"/>
    <cellStyle name="20% - Accent5 5 2 3 3 3 3" xfId="43328"/>
    <cellStyle name="20% - Accent5 5 2 3 3 3 4" xfId="43327"/>
    <cellStyle name="20% - Accent5 5 2 3 3 4" xfId="43326"/>
    <cellStyle name="20% - Accent5 5 2 3 3 5" xfId="43325"/>
    <cellStyle name="20% - Accent5 5 2 3 3 6" xfId="43324"/>
    <cellStyle name="20% - Accent5 5 2 3 4" xfId="43323"/>
    <cellStyle name="20% - Accent5 5 2 3 4 2" xfId="43322"/>
    <cellStyle name="20% - Accent5 5 2 3 4 3" xfId="43321"/>
    <cellStyle name="20% - Accent5 5 2 3 4 4" xfId="43320"/>
    <cellStyle name="20% - Accent5 5 2 3 5" xfId="43319"/>
    <cellStyle name="20% - Accent5 5 2 3 5 2" xfId="43318"/>
    <cellStyle name="20% - Accent5 5 2 3 5 3" xfId="43317"/>
    <cellStyle name="20% - Accent5 5 2 3 5 4" xfId="43316"/>
    <cellStyle name="20% - Accent5 5 2 3 6" xfId="43315"/>
    <cellStyle name="20% - Accent5 5 2 3 6 2" xfId="43314"/>
    <cellStyle name="20% - Accent5 5 2 3 6 3" xfId="43313"/>
    <cellStyle name="20% - Accent5 5 2 3 6 4" xfId="43312"/>
    <cellStyle name="20% - Accent5 5 2 3 7" xfId="43311"/>
    <cellStyle name="20% - Accent5 5 2 3 8" xfId="43310"/>
    <cellStyle name="20% - Accent5 5 2 3 9" xfId="43309"/>
    <cellStyle name="20% - Accent5 5 2 4" xfId="43308"/>
    <cellStyle name="20% - Accent5 5 2 4 2" xfId="43307"/>
    <cellStyle name="20% - Accent5 5 2 4 2 2" xfId="43306"/>
    <cellStyle name="20% - Accent5 5 2 4 2 2 2" xfId="43305"/>
    <cellStyle name="20% - Accent5 5 2 4 2 2 3" xfId="43304"/>
    <cellStyle name="20% - Accent5 5 2 4 2 2 4" xfId="43303"/>
    <cellStyle name="20% - Accent5 5 2 4 2 3" xfId="43302"/>
    <cellStyle name="20% - Accent5 5 2 4 2 3 2" xfId="43301"/>
    <cellStyle name="20% - Accent5 5 2 4 2 3 3" xfId="43300"/>
    <cellStyle name="20% - Accent5 5 2 4 2 3 4" xfId="43299"/>
    <cellStyle name="20% - Accent5 5 2 4 2 4" xfId="43298"/>
    <cellStyle name="20% - Accent5 5 2 4 2 5" xfId="43297"/>
    <cellStyle name="20% - Accent5 5 2 4 2 6" xfId="43296"/>
    <cellStyle name="20% - Accent5 5 2 4 3" xfId="43295"/>
    <cellStyle name="20% - Accent5 5 2 4 3 2" xfId="43294"/>
    <cellStyle name="20% - Accent5 5 2 4 3 3" xfId="43293"/>
    <cellStyle name="20% - Accent5 5 2 4 3 4" xfId="43292"/>
    <cellStyle name="20% - Accent5 5 2 4 4" xfId="43291"/>
    <cellStyle name="20% - Accent5 5 2 4 4 2" xfId="43290"/>
    <cellStyle name="20% - Accent5 5 2 4 4 3" xfId="43289"/>
    <cellStyle name="20% - Accent5 5 2 4 4 4" xfId="43288"/>
    <cellStyle name="20% - Accent5 5 2 4 5" xfId="43287"/>
    <cellStyle name="20% - Accent5 5 2 4 5 2" xfId="43286"/>
    <cellStyle name="20% - Accent5 5 2 4 5 3" xfId="43285"/>
    <cellStyle name="20% - Accent5 5 2 4 5 4" xfId="43284"/>
    <cellStyle name="20% - Accent5 5 2 4 6" xfId="43283"/>
    <cellStyle name="20% - Accent5 5 2 4 7" xfId="43282"/>
    <cellStyle name="20% - Accent5 5 2 4 8" xfId="43281"/>
    <cellStyle name="20% - Accent5 5 2 5" xfId="43280"/>
    <cellStyle name="20% - Accent5 5 2 5 2" xfId="43279"/>
    <cellStyle name="20% - Accent5 5 2 5 2 2" xfId="43278"/>
    <cellStyle name="20% - Accent5 5 2 5 2 3" xfId="43277"/>
    <cellStyle name="20% - Accent5 5 2 5 2 4" xfId="43276"/>
    <cellStyle name="20% - Accent5 5 2 5 3" xfId="43275"/>
    <cellStyle name="20% - Accent5 5 2 5 3 2" xfId="43274"/>
    <cellStyle name="20% - Accent5 5 2 5 3 3" xfId="43273"/>
    <cellStyle name="20% - Accent5 5 2 5 3 4" xfId="43272"/>
    <cellStyle name="20% - Accent5 5 2 5 4" xfId="43271"/>
    <cellStyle name="20% - Accent5 5 2 5 5" xfId="43270"/>
    <cellStyle name="20% - Accent5 5 2 5 6" xfId="43269"/>
    <cellStyle name="20% - Accent5 5 2 6" xfId="43268"/>
    <cellStyle name="20% - Accent5 5 2 6 2" xfId="43267"/>
    <cellStyle name="20% - Accent5 5 2 6 2 2" xfId="43266"/>
    <cellStyle name="20% - Accent5 5 2 6 2 3" xfId="43265"/>
    <cellStyle name="20% - Accent5 5 2 6 3" xfId="43264"/>
    <cellStyle name="20% - Accent5 5 2 7" xfId="43263"/>
    <cellStyle name="20% - Accent5 5 2 7 2" xfId="43262"/>
    <cellStyle name="20% - Accent5 5 2 7 3" xfId="43261"/>
    <cellStyle name="20% - Accent5 5 2 7 4" xfId="43260"/>
    <cellStyle name="20% - Accent5 5 2 8" xfId="43259"/>
    <cellStyle name="20% - Accent5 5 2 8 2" xfId="43258"/>
    <cellStyle name="20% - Accent5 5 2 8 3" xfId="43257"/>
    <cellStyle name="20% - Accent5 5 2 8 4" xfId="43256"/>
    <cellStyle name="20% - Accent5 5 2 9" xfId="43255"/>
    <cellStyle name="20% - Accent5 5 2 9 2" xfId="43254"/>
    <cellStyle name="20% - Accent5 5 2 9 3" xfId="43253"/>
    <cellStyle name="20% - Accent5 5 2 9 4" xfId="43252"/>
    <cellStyle name="20% - Accent5 5 3" xfId="43251"/>
    <cellStyle name="20% - Accent5 5 3 10" xfId="43250"/>
    <cellStyle name="20% - Accent5 5 3 11" xfId="43249"/>
    <cellStyle name="20% - Accent5 5 3 2" xfId="43248"/>
    <cellStyle name="20% - Accent5 5 3 2 2" xfId="43247"/>
    <cellStyle name="20% - Accent5 5 3 2 2 2" xfId="43246"/>
    <cellStyle name="20% - Accent5 5 3 2 2 2 2" xfId="43245"/>
    <cellStyle name="20% - Accent5 5 3 2 2 2 2 2" xfId="43244"/>
    <cellStyle name="20% - Accent5 5 3 2 2 2 2 3" xfId="43243"/>
    <cellStyle name="20% - Accent5 5 3 2 2 2 2 4" xfId="43242"/>
    <cellStyle name="20% - Accent5 5 3 2 2 2 3" xfId="43241"/>
    <cellStyle name="20% - Accent5 5 3 2 2 2 3 2" xfId="43240"/>
    <cellStyle name="20% - Accent5 5 3 2 2 2 3 3" xfId="43239"/>
    <cellStyle name="20% - Accent5 5 3 2 2 2 3 4" xfId="43238"/>
    <cellStyle name="20% - Accent5 5 3 2 2 2 4" xfId="43237"/>
    <cellStyle name="20% - Accent5 5 3 2 2 2 5" xfId="43236"/>
    <cellStyle name="20% - Accent5 5 3 2 2 2 6" xfId="43235"/>
    <cellStyle name="20% - Accent5 5 3 2 2 3" xfId="43234"/>
    <cellStyle name="20% - Accent5 5 3 2 2 3 2" xfId="43233"/>
    <cellStyle name="20% - Accent5 5 3 2 2 3 3" xfId="43232"/>
    <cellStyle name="20% - Accent5 5 3 2 2 3 4" xfId="43231"/>
    <cellStyle name="20% - Accent5 5 3 2 2 4" xfId="43230"/>
    <cellStyle name="20% - Accent5 5 3 2 2 4 2" xfId="43229"/>
    <cellStyle name="20% - Accent5 5 3 2 2 4 3" xfId="43228"/>
    <cellStyle name="20% - Accent5 5 3 2 2 4 4" xfId="43227"/>
    <cellStyle name="20% - Accent5 5 3 2 2 5" xfId="43226"/>
    <cellStyle name="20% - Accent5 5 3 2 2 5 2" xfId="43225"/>
    <cellStyle name="20% - Accent5 5 3 2 2 5 3" xfId="43224"/>
    <cellStyle name="20% - Accent5 5 3 2 2 5 4" xfId="43223"/>
    <cellStyle name="20% - Accent5 5 3 2 2 6" xfId="43222"/>
    <cellStyle name="20% - Accent5 5 3 2 2 7" xfId="43221"/>
    <cellStyle name="20% - Accent5 5 3 2 2 8" xfId="43220"/>
    <cellStyle name="20% - Accent5 5 3 2 3" xfId="43219"/>
    <cellStyle name="20% - Accent5 5 3 2 3 2" xfId="43218"/>
    <cellStyle name="20% - Accent5 5 3 2 3 2 2" xfId="43217"/>
    <cellStyle name="20% - Accent5 5 3 2 3 2 3" xfId="43216"/>
    <cellStyle name="20% - Accent5 5 3 2 3 2 4" xfId="43215"/>
    <cellStyle name="20% - Accent5 5 3 2 3 3" xfId="43214"/>
    <cellStyle name="20% - Accent5 5 3 2 3 3 2" xfId="43213"/>
    <cellStyle name="20% - Accent5 5 3 2 3 3 3" xfId="43212"/>
    <cellStyle name="20% - Accent5 5 3 2 3 3 4" xfId="43211"/>
    <cellStyle name="20% - Accent5 5 3 2 3 4" xfId="43210"/>
    <cellStyle name="20% - Accent5 5 3 2 3 5" xfId="43209"/>
    <cellStyle name="20% - Accent5 5 3 2 3 6" xfId="43208"/>
    <cellStyle name="20% - Accent5 5 3 2 4" xfId="43207"/>
    <cellStyle name="20% - Accent5 5 3 2 4 2" xfId="43206"/>
    <cellStyle name="20% - Accent5 5 3 2 4 3" xfId="43205"/>
    <cellStyle name="20% - Accent5 5 3 2 4 4" xfId="43204"/>
    <cellStyle name="20% - Accent5 5 3 2 5" xfId="43203"/>
    <cellStyle name="20% - Accent5 5 3 2 5 2" xfId="43202"/>
    <cellStyle name="20% - Accent5 5 3 2 5 3" xfId="43201"/>
    <cellStyle name="20% - Accent5 5 3 2 5 4" xfId="43200"/>
    <cellStyle name="20% - Accent5 5 3 2 6" xfId="43199"/>
    <cellStyle name="20% - Accent5 5 3 2 6 2" xfId="43198"/>
    <cellStyle name="20% - Accent5 5 3 2 6 3" xfId="43197"/>
    <cellStyle name="20% - Accent5 5 3 2 6 4" xfId="43196"/>
    <cellStyle name="20% - Accent5 5 3 2 7" xfId="43195"/>
    <cellStyle name="20% - Accent5 5 3 2 8" xfId="43194"/>
    <cellStyle name="20% - Accent5 5 3 2 9" xfId="43193"/>
    <cellStyle name="20% - Accent5 5 3 3" xfId="43192"/>
    <cellStyle name="20% - Accent5 5 3 3 2" xfId="43191"/>
    <cellStyle name="20% - Accent5 5 3 3 2 2" xfId="43190"/>
    <cellStyle name="20% - Accent5 5 3 3 2 2 2" xfId="43189"/>
    <cellStyle name="20% - Accent5 5 3 3 2 2 3" xfId="43188"/>
    <cellStyle name="20% - Accent5 5 3 3 2 2 4" xfId="43187"/>
    <cellStyle name="20% - Accent5 5 3 3 2 3" xfId="43186"/>
    <cellStyle name="20% - Accent5 5 3 3 2 3 2" xfId="43185"/>
    <cellStyle name="20% - Accent5 5 3 3 2 3 3" xfId="43184"/>
    <cellStyle name="20% - Accent5 5 3 3 2 3 4" xfId="43183"/>
    <cellStyle name="20% - Accent5 5 3 3 2 4" xfId="43182"/>
    <cellStyle name="20% - Accent5 5 3 3 2 5" xfId="43181"/>
    <cellStyle name="20% - Accent5 5 3 3 2 6" xfId="43180"/>
    <cellStyle name="20% - Accent5 5 3 3 3" xfId="43179"/>
    <cellStyle name="20% - Accent5 5 3 3 3 2" xfId="43178"/>
    <cellStyle name="20% - Accent5 5 3 3 3 3" xfId="589"/>
    <cellStyle name="20% - Accent5 5 3 3 3 4" xfId="3"/>
    <cellStyle name="20% - Accent5 5 3 3 4" xfId="2"/>
    <cellStyle name="20% - Accent5 5 3 3 4 2" xfId="46922"/>
    <cellStyle name="20% - Accent5 5 3 3 4 3" xfId="1"/>
    <cellStyle name="20% - Accent5 5 3 3 4 4" xfId="46924"/>
    <cellStyle name="20% - Accent5 5 3 3 5" xfId="46925"/>
    <cellStyle name="20% - Accent5 5 3 3 5 2" xfId="50612"/>
    <cellStyle name="20% - Accent5 5 3 3 5 3" xfId="49439"/>
    <cellStyle name="20% - Accent5 5 3 3 5 4" xfId="43177"/>
    <cellStyle name="20% - Accent5 5 3 3 6" xfId="43176"/>
    <cellStyle name="20% - Accent5 5 3 3 7" xfId="43175"/>
    <cellStyle name="20% - Accent5 5 3 3 8" xfId="43174"/>
    <cellStyle name="20% - Accent5 5 3 4" xfId="43173"/>
    <cellStyle name="20% - Accent5 5 3 4 2" xfId="43172"/>
    <cellStyle name="20% - Accent5 5 3 4 2 2" xfId="43171"/>
    <cellStyle name="20% - Accent5 5 3 4 2 3" xfId="43170"/>
    <cellStyle name="20% - Accent5 5 3 4 2 4" xfId="43169"/>
    <cellStyle name="20% - Accent5 5 3 4 3" xfId="43168"/>
    <cellStyle name="20% - Accent5 5 3 4 3 2" xfId="43167"/>
    <cellStyle name="20% - Accent5 5 3 4 3 3" xfId="43166"/>
    <cellStyle name="20% - Accent5 5 3 4 3 4" xfId="43165"/>
    <cellStyle name="20% - Accent5 5 3 4 4" xfId="43164"/>
    <cellStyle name="20% - Accent5 5 3 4 5" xfId="43163"/>
    <cellStyle name="20% - Accent5 5 3 4 6" xfId="43162"/>
    <cellStyle name="20% - Accent5 5 3 5" xfId="43161"/>
    <cellStyle name="20% - Accent5 5 3 5 2" xfId="43160"/>
    <cellStyle name="20% - Accent5 5 3 5 2 2" xfId="43159"/>
    <cellStyle name="20% - Accent5 5 3 5 2 3" xfId="43158"/>
    <cellStyle name="20% - Accent5 5 3 5 3" xfId="43157"/>
    <cellStyle name="20% - Accent5 5 3 6" xfId="43156"/>
    <cellStyle name="20% - Accent5 5 3 6 2" xfId="43155"/>
    <cellStyle name="20% - Accent5 5 3 6 3" xfId="43154"/>
    <cellStyle name="20% - Accent5 5 3 6 4" xfId="43153"/>
    <cellStyle name="20% - Accent5 5 3 7" xfId="43152"/>
    <cellStyle name="20% - Accent5 5 3 7 2" xfId="43151"/>
    <cellStyle name="20% - Accent5 5 3 7 3" xfId="43150"/>
    <cellStyle name="20% - Accent5 5 3 7 4" xfId="43149"/>
    <cellStyle name="20% - Accent5 5 3 8" xfId="43148"/>
    <cellStyle name="20% - Accent5 5 3 9" xfId="43147"/>
    <cellStyle name="20% - Accent5 5 4" xfId="43146"/>
    <cellStyle name="20% - Accent5 5 4 2" xfId="43145"/>
    <cellStyle name="20% - Accent5 5 4 2 2" xfId="43144"/>
    <cellStyle name="20% - Accent5 5 4 2 2 2" xfId="43143"/>
    <cellStyle name="20% - Accent5 5 4 2 2 2 2" xfId="43142"/>
    <cellStyle name="20% - Accent5 5 4 2 2 2 3" xfId="43141"/>
    <cellStyle name="20% - Accent5 5 4 2 2 2 4" xfId="43140"/>
    <cellStyle name="20% - Accent5 5 4 2 2 3" xfId="43139"/>
    <cellStyle name="20% - Accent5 5 4 2 2 3 2" xfId="43138"/>
    <cellStyle name="20% - Accent5 5 4 2 2 3 3" xfId="43137"/>
    <cellStyle name="20% - Accent5 5 4 2 2 3 4" xfId="43136"/>
    <cellStyle name="20% - Accent5 5 4 2 2 4" xfId="43135"/>
    <cellStyle name="20% - Accent5 5 4 2 2 5" xfId="43134"/>
    <cellStyle name="20% - Accent5 5 4 2 2 6" xfId="43133"/>
    <cellStyle name="20% - Accent5 5 4 2 3" xfId="43132"/>
    <cellStyle name="20% - Accent5 5 4 2 3 2" xfId="43131"/>
    <cellStyle name="20% - Accent5 5 4 2 3 3" xfId="43130"/>
    <cellStyle name="20% - Accent5 5 4 2 3 4" xfId="43129"/>
    <cellStyle name="20% - Accent5 5 4 2 4" xfId="43128"/>
    <cellStyle name="20% - Accent5 5 4 2 4 2" xfId="43127"/>
    <cellStyle name="20% - Accent5 5 4 2 4 3" xfId="43126"/>
    <cellStyle name="20% - Accent5 5 4 2 4 4" xfId="43125"/>
    <cellStyle name="20% - Accent5 5 4 2 5" xfId="43124"/>
    <cellStyle name="20% - Accent5 5 4 2 5 2" xfId="43123"/>
    <cellStyle name="20% - Accent5 5 4 2 5 3" xfId="43122"/>
    <cellStyle name="20% - Accent5 5 4 2 5 4" xfId="43121"/>
    <cellStyle name="20% - Accent5 5 4 2 6" xfId="43120"/>
    <cellStyle name="20% - Accent5 5 4 2 7" xfId="43119"/>
    <cellStyle name="20% - Accent5 5 4 2 8" xfId="43118"/>
    <cellStyle name="20% - Accent5 5 4 3" xfId="43117"/>
    <cellStyle name="20% - Accent5 5 4 3 2" xfId="43116"/>
    <cellStyle name="20% - Accent5 5 4 3 2 2" xfId="43115"/>
    <cellStyle name="20% - Accent5 5 4 3 2 3" xfId="43114"/>
    <cellStyle name="20% - Accent5 5 4 3 2 4" xfId="43113"/>
    <cellStyle name="20% - Accent5 5 4 3 3" xfId="43112"/>
    <cellStyle name="20% - Accent5 5 4 3 3 2" xfId="43111"/>
    <cellStyle name="20% - Accent5 5 4 3 3 3" xfId="43110"/>
    <cellStyle name="20% - Accent5 5 4 3 3 4" xfId="43109"/>
    <cellStyle name="20% - Accent5 5 4 3 4" xfId="43108"/>
    <cellStyle name="20% - Accent5 5 4 3 5" xfId="43107"/>
    <cellStyle name="20% - Accent5 5 4 3 6" xfId="43106"/>
    <cellStyle name="20% - Accent5 5 4 4" xfId="43105"/>
    <cellStyle name="20% - Accent5 5 4 4 2" xfId="43104"/>
    <cellStyle name="20% - Accent5 5 4 4 3" xfId="43103"/>
    <cellStyle name="20% - Accent5 5 4 4 4" xfId="43102"/>
    <cellStyle name="20% - Accent5 5 4 5" xfId="43101"/>
    <cellStyle name="20% - Accent5 5 4 5 2" xfId="43100"/>
    <cellStyle name="20% - Accent5 5 4 5 3" xfId="43099"/>
    <cellStyle name="20% - Accent5 5 4 5 4" xfId="43098"/>
    <cellStyle name="20% - Accent5 5 4 6" xfId="43097"/>
    <cellStyle name="20% - Accent5 5 4 6 2" xfId="43096"/>
    <cellStyle name="20% - Accent5 5 4 6 3" xfId="43095"/>
    <cellStyle name="20% - Accent5 5 4 6 4" xfId="43094"/>
    <cellStyle name="20% - Accent5 5 4 7" xfId="43093"/>
    <cellStyle name="20% - Accent5 5 4 8" xfId="43092"/>
    <cellStyle name="20% - Accent5 5 4 9" xfId="43091"/>
    <cellStyle name="20% - Accent5 5 5" xfId="43090"/>
    <cellStyle name="20% - Accent5 5 5 2" xfId="43089"/>
    <cellStyle name="20% - Accent5 5 5 2 2" xfId="43088"/>
    <cellStyle name="20% - Accent5 5 5 2 2 2" xfId="43087"/>
    <cellStyle name="20% - Accent5 5 5 2 2 3" xfId="43086"/>
    <cellStyle name="20% - Accent5 5 5 2 2 4" xfId="43085"/>
    <cellStyle name="20% - Accent5 5 5 2 3" xfId="43084"/>
    <cellStyle name="20% - Accent5 5 5 2 3 2" xfId="43083"/>
    <cellStyle name="20% - Accent5 5 5 2 3 3" xfId="43082"/>
    <cellStyle name="20% - Accent5 5 5 2 3 4" xfId="43081"/>
    <cellStyle name="20% - Accent5 5 5 2 4" xfId="43080"/>
    <cellStyle name="20% - Accent5 5 5 2 5" xfId="43079"/>
    <cellStyle name="20% - Accent5 5 5 2 6" xfId="43078"/>
    <cellStyle name="20% - Accent5 5 5 3" xfId="43077"/>
    <cellStyle name="20% - Accent5 5 5 3 2" xfId="43076"/>
    <cellStyle name="20% - Accent5 5 5 3 3" xfId="43075"/>
    <cellStyle name="20% - Accent5 5 5 3 4" xfId="43074"/>
    <cellStyle name="20% - Accent5 5 5 4" xfId="43073"/>
    <cellStyle name="20% - Accent5 5 5 4 2" xfId="43072"/>
    <cellStyle name="20% - Accent5 5 5 4 3" xfId="43071"/>
    <cellStyle name="20% - Accent5 5 5 4 4" xfId="43070"/>
    <cellStyle name="20% - Accent5 5 5 5" xfId="43069"/>
    <cellStyle name="20% - Accent5 5 5 5 2" xfId="43068"/>
    <cellStyle name="20% - Accent5 5 5 5 3" xfId="43067"/>
    <cellStyle name="20% - Accent5 5 5 5 4" xfId="43066"/>
    <cellStyle name="20% - Accent5 5 5 6" xfId="43065"/>
    <cellStyle name="20% - Accent5 5 5 7" xfId="43064"/>
    <cellStyle name="20% - Accent5 5 5 8" xfId="43063"/>
    <cellStyle name="20% - Accent5 5 6" xfId="43062"/>
    <cellStyle name="20% - Accent5 5 6 2" xfId="43061"/>
    <cellStyle name="20% - Accent5 5 6 2 2" xfId="43060"/>
    <cellStyle name="20% - Accent5 5 6 2 3" xfId="43059"/>
    <cellStyle name="20% - Accent5 5 6 2 4" xfId="43058"/>
    <cellStyle name="20% - Accent5 5 6 3" xfId="43057"/>
    <cellStyle name="20% - Accent5 5 6 3 2" xfId="43056"/>
    <cellStyle name="20% - Accent5 5 6 3 3" xfId="43055"/>
    <cellStyle name="20% - Accent5 5 6 3 4" xfId="43054"/>
    <cellStyle name="20% - Accent5 5 6 4" xfId="43053"/>
    <cellStyle name="20% - Accent5 5 6 5" xfId="43052"/>
    <cellStyle name="20% - Accent5 5 6 6" xfId="43051"/>
    <cellStyle name="20% - Accent5 5 7" xfId="43050"/>
    <cellStyle name="20% - Accent5 5 7 2" xfId="43049"/>
    <cellStyle name="20% - Accent5 5 7 3" xfId="43048"/>
    <cellStyle name="20% - Accent5 5 7 3 2" xfId="43047"/>
    <cellStyle name="20% - Accent5 5 7 3 3" xfId="43046"/>
    <cellStyle name="20% - Accent5 5 7 4" xfId="43045"/>
    <cellStyle name="20% - Accent5 5 7 5" xfId="43044"/>
    <cellStyle name="20% - Accent5 5 7 6" xfId="43043"/>
    <cellStyle name="20% - Accent5 5 8" xfId="43042"/>
    <cellStyle name="20% - Accent5 5 8 2" xfId="43041"/>
    <cellStyle name="20% - Accent5 5 8 3" xfId="43040"/>
    <cellStyle name="20% - Accent5 5 8 4" xfId="43039"/>
    <cellStyle name="20% - Accent5 5 9" xfId="43038"/>
    <cellStyle name="20% - Accent5 5 9 2" xfId="43037"/>
    <cellStyle name="20% - Accent5 5 9 3" xfId="43036"/>
    <cellStyle name="20% - Accent5 5 9 4" xfId="43035"/>
    <cellStyle name="20% - Accent5 6" xfId="43034"/>
    <cellStyle name="20% - Accent5 6 10" xfId="312"/>
    <cellStyle name="20% - Accent5 6 11" xfId="43033"/>
    <cellStyle name="20% - Accent5 6 2" xfId="43032"/>
    <cellStyle name="20% - Accent5 6 2 10" xfId="43031"/>
    <cellStyle name="20% - Accent5 6 2 2" xfId="43030"/>
    <cellStyle name="20% - Accent5 6 2 2 2" xfId="43029"/>
    <cellStyle name="20% - Accent5 6 2 2 2 2" xfId="43028"/>
    <cellStyle name="20% - Accent5 6 2 2 2 2 2" xfId="43027"/>
    <cellStyle name="20% - Accent5 6 2 2 2 2 3" xfId="43026"/>
    <cellStyle name="20% - Accent5 6 2 2 2 2 4" xfId="43025"/>
    <cellStyle name="20% - Accent5 6 2 2 2 3" xfId="43024"/>
    <cellStyle name="20% - Accent5 6 2 2 2 3 2" xfId="43023"/>
    <cellStyle name="20% - Accent5 6 2 2 2 3 3" xfId="43022"/>
    <cellStyle name="20% - Accent5 6 2 2 2 3 4" xfId="43021"/>
    <cellStyle name="20% - Accent5 6 2 2 2 4" xfId="43020"/>
    <cellStyle name="20% - Accent5 6 2 2 2 5" xfId="43019"/>
    <cellStyle name="20% - Accent5 6 2 2 2 6" xfId="43018"/>
    <cellStyle name="20% - Accent5 6 2 2 3" xfId="43017"/>
    <cellStyle name="20% - Accent5 6 2 2 3 2" xfId="43016"/>
    <cellStyle name="20% - Accent5 6 2 2 3 3" xfId="43015"/>
    <cellStyle name="20% - Accent5 6 2 2 3 4" xfId="43014"/>
    <cellStyle name="20% - Accent5 6 2 2 4" xfId="43013"/>
    <cellStyle name="20% - Accent5 6 2 2 4 2" xfId="43012"/>
    <cellStyle name="20% - Accent5 6 2 2 4 3" xfId="43011"/>
    <cellStyle name="20% - Accent5 6 2 2 4 4" xfId="43010"/>
    <cellStyle name="20% - Accent5 6 2 2 5" xfId="43009"/>
    <cellStyle name="20% - Accent5 6 2 2 5 2" xfId="43008"/>
    <cellStyle name="20% - Accent5 6 2 2 5 3" xfId="43007"/>
    <cellStyle name="20% - Accent5 6 2 2 5 4" xfId="43006"/>
    <cellStyle name="20% - Accent5 6 2 2 6" xfId="43005"/>
    <cellStyle name="20% - Accent5 6 2 2 7" xfId="43004"/>
    <cellStyle name="20% - Accent5 6 2 2 8" xfId="43003"/>
    <cellStyle name="20% - Accent5 6 2 3" xfId="43002"/>
    <cellStyle name="20% - Accent5 6 2 3 2" xfId="43001"/>
    <cellStyle name="20% - Accent5 6 2 3 2 2" xfId="43000"/>
    <cellStyle name="20% - Accent5 6 2 3 2 3" xfId="42999"/>
    <cellStyle name="20% - Accent5 6 2 3 2 4" xfId="42998"/>
    <cellStyle name="20% - Accent5 6 2 3 3" xfId="42997"/>
    <cellStyle name="20% - Accent5 6 2 3 3 2" xfId="42996"/>
    <cellStyle name="20% - Accent5 6 2 3 3 3" xfId="42995"/>
    <cellStyle name="20% - Accent5 6 2 3 3 4" xfId="42994"/>
    <cellStyle name="20% - Accent5 6 2 3 4" xfId="42993"/>
    <cellStyle name="20% - Accent5 6 2 3 5" xfId="42992"/>
    <cellStyle name="20% - Accent5 6 2 3 6" xfId="42991"/>
    <cellStyle name="20% - Accent5 6 2 4" xfId="42990"/>
    <cellStyle name="20% - Accent5 6 2 4 2" xfId="42989"/>
    <cellStyle name="20% - Accent5 6 2 4 2 2" xfId="42988"/>
    <cellStyle name="20% - Accent5 6 2 4 2 3" xfId="42987"/>
    <cellStyle name="20% - Accent5 6 2 4 3" xfId="42986"/>
    <cellStyle name="20% - Accent5 6 2 5" xfId="42985"/>
    <cellStyle name="20% - Accent5 6 2 5 2" xfId="42984"/>
    <cellStyle name="20% - Accent5 6 2 5 3" xfId="42983"/>
    <cellStyle name="20% - Accent5 6 2 5 4" xfId="42982"/>
    <cellStyle name="20% - Accent5 6 2 6" xfId="42981"/>
    <cellStyle name="20% - Accent5 6 2 6 2" xfId="42980"/>
    <cellStyle name="20% - Accent5 6 2 6 3" xfId="42979"/>
    <cellStyle name="20% - Accent5 6 2 6 4" xfId="42978"/>
    <cellStyle name="20% - Accent5 6 2 7" xfId="42977"/>
    <cellStyle name="20% - Accent5 6 2 8" xfId="42976"/>
    <cellStyle name="20% - Accent5 6 2 9" xfId="42975"/>
    <cellStyle name="20% - Accent5 6 3" xfId="42974"/>
    <cellStyle name="20% - Accent5 6 3 2" xfId="42973"/>
    <cellStyle name="20% - Accent5 6 3 2 2" xfId="42972"/>
    <cellStyle name="20% - Accent5 6 3 2 2 2" xfId="42971"/>
    <cellStyle name="20% - Accent5 6 3 2 2 3" xfId="42970"/>
    <cellStyle name="20% - Accent5 6 3 2 2 4" xfId="42969"/>
    <cellStyle name="20% - Accent5 6 3 2 3" xfId="42968"/>
    <cellStyle name="20% - Accent5 6 3 2 3 2" xfId="42967"/>
    <cellStyle name="20% - Accent5 6 3 2 3 3" xfId="42966"/>
    <cellStyle name="20% - Accent5 6 3 2 3 4" xfId="42965"/>
    <cellStyle name="20% - Accent5 6 3 2 4" xfId="42964"/>
    <cellStyle name="20% - Accent5 6 3 2 5" xfId="42963"/>
    <cellStyle name="20% - Accent5 6 3 2 6" xfId="42962"/>
    <cellStyle name="20% - Accent5 6 3 3" xfId="42961"/>
    <cellStyle name="20% - Accent5 6 3 3 2" xfId="42960"/>
    <cellStyle name="20% - Accent5 6 3 3 2 2" xfId="42959"/>
    <cellStyle name="20% - Accent5 6 3 3 2 3" xfId="42958"/>
    <cellStyle name="20% - Accent5 6 3 3 3" xfId="42957"/>
    <cellStyle name="20% - Accent5 6 3 4" xfId="42956"/>
    <cellStyle name="20% - Accent5 6 3 4 2" xfId="42955"/>
    <cellStyle name="20% - Accent5 6 3 4 3" xfId="42954"/>
    <cellStyle name="20% - Accent5 6 3 4 4" xfId="42953"/>
    <cellStyle name="20% - Accent5 6 3 5" xfId="42952"/>
    <cellStyle name="20% - Accent5 6 3 5 2" xfId="42951"/>
    <cellStyle name="20% - Accent5 6 3 5 3" xfId="42950"/>
    <cellStyle name="20% - Accent5 6 3 5 4" xfId="42949"/>
    <cellStyle name="20% - Accent5 6 3 6" xfId="42948"/>
    <cellStyle name="20% - Accent5 6 3 7" xfId="42947"/>
    <cellStyle name="20% - Accent5 6 3 8" xfId="42946"/>
    <cellStyle name="20% - Accent5 6 3 9" xfId="42945"/>
    <cellStyle name="20% - Accent5 6 4" xfId="42944"/>
    <cellStyle name="20% - Accent5 6 4 2" xfId="42943"/>
    <cellStyle name="20% - Accent5 6 4 2 2" xfId="42942"/>
    <cellStyle name="20% - Accent5 6 4 2 3" xfId="311"/>
    <cellStyle name="20% - Accent5 6 4 2 4" xfId="42941"/>
    <cellStyle name="20% - Accent5 6 4 3" xfId="42940"/>
    <cellStyle name="20% - Accent5 6 4 3 2" xfId="42939"/>
    <cellStyle name="20% - Accent5 6 4 3 3" xfId="42938"/>
    <cellStyle name="20% - Accent5 6 4 3 4" xfId="42937"/>
    <cellStyle name="20% - Accent5 6 4 4" xfId="42936"/>
    <cellStyle name="20% - Accent5 6 4 5" xfId="42935"/>
    <cellStyle name="20% - Accent5 6 4 6" xfId="42934"/>
    <cellStyle name="20% - Accent5 6 5" xfId="42933"/>
    <cellStyle name="20% - Accent5 6 5 2" xfId="42932"/>
    <cellStyle name="20% - Accent5 6 5 3" xfId="42931"/>
    <cellStyle name="20% - Accent5 6 5 3 2" xfId="42930"/>
    <cellStyle name="20% - Accent5 6 5 3 3" xfId="42929"/>
    <cellStyle name="20% - Accent5 6 5 4" xfId="42928"/>
    <cellStyle name="20% - Accent5 6 5 5" xfId="42927"/>
    <cellStyle name="20% - Accent5 6 5 6" xfId="42926"/>
    <cellStyle name="20% - Accent5 6 6" xfId="42925"/>
    <cellStyle name="20% - Accent5 6 6 2" xfId="42924"/>
    <cellStyle name="20% - Accent5 6 6 3" xfId="42923"/>
    <cellStyle name="20% - Accent5 6 6 4" xfId="42922"/>
    <cellStyle name="20% - Accent5 6 7" xfId="42921"/>
    <cellStyle name="20% - Accent5 6 7 2" xfId="42920"/>
    <cellStyle name="20% - Accent5 6 7 3" xfId="569"/>
    <cellStyle name="20% - Accent5 6 7 4" xfId="42919"/>
    <cellStyle name="20% - Accent5 6 8" xfId="42918"/>
    <cellStyle name="20% - Accent5 6 9" xfId="42917"/>
    <cellStyle name="20% - Accent5 7" xfId="42916"/>
    <cellStyle name="20% - Accent5 7 10" xfId="42915"/>
    <cellStyle name="20% - Accent5 7 2" xfId="42914"/>
    <cellStyle name="20% - Accent5 7 2 2" xfId="42913"/>
    <cellStyle name="20% - Accent5 7 2 2 2" xfId="42912"/>
    <cellStyle name="20% - Accent5 7 2 2 2 2" xfId="42911"/>
    <cellStyle name="20% - Accent5 7 2 2 2 3" xfId="42910"/>
    <cellStyle name="20% - Accent5 7 2 2 2 4" xfId="42909"/>
    <cellStyle name="20% - Accent5 7 2 2 3" xfId="42908"/>
    <cellStyle name="20% - Accent5 7 2 2 3 2" xfId="42907"/>
    <cellStyle name="20% - Accent5 7 2 2 3 3" xfId="42906"/>
    <cellStyle name="20% - Accent5 7 2 2 3 4" xfId="568"/>
    <cellStyle name="20% - Accent5 7 2 2 4" xfId="42905"/>
    <cellStyle name="20% - Accent5 7 2 2 5" xfId="567"/>
    <cellStyle name="20% - Accent5 7 2 2 6" xfId="42904"/>
    <cellStyle name="20% - Accent5 7 2 3" xfId="42903"/>
    <cellStyle name="20% - Accent5 7 2 3 2" xfId="42902"/>
    <cellStyle name="20% - Accent5 7 2 3 2 2" xfId="42901"/>
    <cellStyle name="20% - Accent5 7 2 3 2 3" xfId="42900"/>
    <cellStyle name="20% - Accent5 7 2 3 3" xfId="42899"/>
    <cellStyle name="20% - Accent5 7 2 4" xfId="42898"/>
    <cellStyle name="20% - Accent5 7 2 4 2" xfId="42897"/>
    <cellStyle name="20% - Accent5 7 2 4 3" xfId="42896"/>
    <cellStyle name="20% - Accent5 7 2 4 4" xfId="42895"/>
    <cellStyle name="20% - Accent5 7 2 5" xfId="42894"/>
    <cellStyle name="20% - Accent5 7 2 5 2" xfId="42893"/>
    <cellStyle name="20% - Accent5 7 2 5 3" xfId="42892"/>
    <cellStyle name="20% - Accent5 7 2 5 4" xfId="566"/>
    <cellStyle name="20% - Accent5 7 2 6" xfId="42891"/>
    <cellStyle name="20% - Accent5 7 2 7" xfId="42890"/>
    <cellStyle name="20% - Accent5 7 2 8" xfId="42889"/>
    <cellStyle name="20% - Accent5 7 2 9" xfId="565"/>
    <cellStyle name="20% - Accent5 7 3" xfId="564"/>
    <cellStyle name="20% - Accent5 7 3 2" xfId="42888"/>
    <cellStyle name="20% - Accent5 7 3 2 2" xfId="42887"/>
    <cellStyle name="20% - Accent5 7 3 2 2 2" xfId="310"/>
    <cellStyle name="20% - Accent5 7 3 2 2 3" xfId="42886"/>
    <cellStyle name="20% - Accent5 7 3 2 3" xfId="42885"/>
    <cellStyle name="20% - Accent5 7 3 3" xfId="42884"/>
    <cellStyle name="20% - Accent5 7 3 3 2" xfId="42883"/>
    <cellStyle name="20% - Accent5 7 3 3 3" xfId="42882"/>
    <cellStyle name="20% - Accent5 7 3 3 4" xfId="42881"/>
    <cellStyle name="20% - Accent5 7 3 4" xfId="42880"/>
    <cellStyle name="20% - Accent5 7 3 5" xfId="42879"/>
    <cellStyle name="20% - Accent5 7 3 6" xfId="42878"/>
    <cellStyle name="20% - Accent5 7 3 7" xfId="42877"/>
    <cellStyle name="20% - Accent5 7 4" xfId="42876"/>
    <cellStyle name="20% - Accent5 7 4 2" xfId="42875"/>
    <cellStyle name="20% - Accent5 7 4 3" xfId="42874"/>
    <cellStyle name="20% - Accent5 7 4 4" xfId="563"/>
    <cellStyle name="20% - Accent5 7 5" xfId="42873"/>
    <cellStyle name="20% - Accent5 7 5 2" xfId="42872"/>
    <cellStyle name="20% - Accent5 7 5 3" xfId="42871"/>
    <cellStyle name="20% - Accent5 7 5 4" xfId="562"/>
    <cellStyle name="20% - Accent5 7 6" xfId="561"/>
    <cellStyle name="20% - Accent5 7 6 2" xfId="42870"/>
    <cellStyle name="20% - Accent5 7 6 3" xfId="42869"/>
    <cellStyle name="20% - Accent5 7 6 4" xfId="309"/>
    <cellStyle name="20% - Accent5 7 7" xfId="42868"/>
    <cellStyle name="20% - Accent5 7 8" xfId="42867"/>
    <cellStyle name="20% - Accent5 7 9" xfId="42866"/>
    <cellStyle name="20% - Accent5 8" xfId="42865"/>
    <cellStyle name="20% - Accent5 8 2" xfId="42864"/>
    <cellStyle name="20% - Accent5 8 2 2" xfId="42863"/>
    <cellStyle name="20% - Accent5 8 2 2 2" xfId="42862"/>
    <cellStyle name="20% - Accent5 8 2 2 2 2" xfId="42861"/>
    <cellStyle name="20% - Accent5 8 2 2 2 3" xfId="42860"/>
    <cellStyle name="20% - Accent5 8 2 2 3" xfId="42859"/>
    <cellStyle name="20% - Accent5 8 2 3" xfId="42858"/>
    <cellStyle name="20% - Accent5 8 2 3 2" xfId="42857"/>
    <cellStyle name="20% - Accent5 8 2 3 3" xfId="42856"/>
    <cellStyle name="20% - Accent5 8 2 3 4" xfId="42855"/>
    <cellStyle name="20% - Accent5 8 2 4" xfId="42854"/>
    <cellStyle name="20% - Accent5 8 2 5" xfId="42853"/>
    <cellStyle name="20% - Accent5 8 2 6" xfId="42852"/>
    <cellStyle name="20% - Accent5 8 2 7" xfId="42851"/>
    <cellStyle name="20% - Accent5 8 3" xfId="42850"/>
    <cellStyle name="20% - Accent5 8 3 2" xfId="42849"/>
    <cellStyle name="20% - Accent5 8 3 2 2" xfId="42848"/>
    <cellStyle name="20% - Accent5 8 3 2 3" xfId="42847"/>
    <cellStyle name="20% - Accent5 8 3 3" xfId="560"/>
    <cellStyle name="20% - Accent5 8 4" xfId="42846"/>
    <cellStyle name="20% - Accent5 8 4 2" xfId="42845"/>
    <cellStyle name="20% - Accent5 8 4 3" xfId="42844"/>
    <cellStyle name="20% - Accent5 8 4 4" xfId="42843"/>
    <cellStyle name="20% - Accent5 8 5" xfId="42842"/>
    <cellStyle name="20% - Accent5 8 5 2" xfId="559"/>
    <cellStyle name="20% - Accent5 8 5 3" xfId="558"/>
    <cellStyle name="20% - Accent5 8 5 4" xfId="42841"/>
    <cellStyle name="20% - Accent5 8 6" xfId="42840"/>
    <cellStyle name="20% - Accent5 8 7" xfId="42839"/>
    <cellStyle name="20% - Accent5 8 8" xfId="42838"/>
    <cellStyle name="20% - Accent5 8 9" xfId="42837"/>
    <cellStyle name="20% - Accent5 9" xfId="42836"/>
    <cellStyle name="20% - Accent5 9 2" xfId="42835"/>
    <cellStyle name="20% - Accent5 9 2 2" xfId="42834"/>
    <cellStyle name="20% - Accent5 9 2 2 2" xfId="42833"/>
    <cellStyle name="20% - Accent5 9 2 2 3" xfId="42832"/>
    <cellStyle name="20% - Accent5 9 2 3" xfId="42831"/>
    <cellStyle name="20% - Accent5 9 3" xfId="42830"/>
    <cellStyle name="20% - Accent5 9 3 2" xfId="42829"/>
    <cellStyle name="20% - Accent5 9 3 2 2" xfId="557"/>
    <cellStyle name="20% - Accent5 9 3 2 3" xfId="42828"/>
    <cellStyle name="20% - Accent5 9 3 3" xfId="42827"/>
    <cellStyle name="20% - Accent5 9 4" xfId="42826"/>
    <cellStyle name="20% - Accent5 9 5" xfId="556"/>
    <cellStyle name="20% - Accent5 9 6" xfId="555"/>
    <cellStyle name="20% - Accent5 9 7" xfId="42825"/>
    <cellStyle name="20% - Accent6 10" xfId="42824"/>
    <cellStyle name="20% - Accent6 10 2" xfId="308"/>
    <cellStyle name="20% - Accent6 10 2 2" xfId="42823"/>
    <cellStyle name="20% - Accent6 10 3" xfId="42822"/>
    <cellStyle name="20% - Accent6 10 3 2" xfId="42821"/>
    <cellStyle name="20% - Accent6 10 3 3" xfId="42820"/>
    <cellStyle name="20% - Accent6 10 4" xfId="42819"/>
    <cellStyle name="20% - Accent6 10 5" xfId="42818"/>
    <cellStyle name="20% - Accent6 10 6" xfId="42817"/>
    <cellStyle name="20% - Accent6 10 7" xfId="42816"/>
    <cellStyle name="20% - Accent6 11" xfId="42815"/>
    <cellStyle name="20% - Accent6 11 2" xfId="307"/>
    <cellStyle name="20% - Accent6 11 3" xfId="42814"/>
    <cellStyle name="20% - Accent6 11 4" xfId="42813"/>
    <cellStyle name="20% - Accent6 11 5" xfId="42812"/>
    <cellStyle name="20% - Accent6 11 6" xfId="42811"/>
    <cellStyle name="20% - Accent6 12" xfId="42810"/>
    <cellStyle name="20% - Accent6 12 2" xfId="42809"/>
    <cellStyle name="20% - Accent6 12 3" xfId="42808"/>
    <cellStyle name="20% - Accent6 12 4" xfId="42807"/>
    <cellStyle name="20% - Accent6 12 5" xfId="42806"/>
    <cellStyle name="20% - Accent6 12 6" xfId="42805"/>
    <cellStyle name="20% - Accent6 13" xfId="42804"/>
    <cellStyle name="20% - Accent6 13 2" xfId="42803"/>
    <cellStyle name="20% - Accent6 13 3" xfId="42802"/>
    <cellStyle name="20% - Accent6 13 4" xfId="42801"/>
    <cellStyle name="20% - Accent6 13 5" xfId="42800"/>
    <cellStyle name="20% - Accent6 13 6" xfId="42799"/>
    <cellStyle name="20% - Accent6 14" xfId="42798"/>
    <cellStyle name="20% - Accent6 14 2" xfId="42797"/>
    <cellStyle name="20% - Accent6 14 3" xfId="42796"/>
    <cellStyle name="20% - Accent6 14 4" xfId="42795"/>
    <cellStyle name="20% - Accent6 14 5" xfId="42794"/>
    <cellStyle name="20% - Accent6 15" xfId="42793"/>
    <cellStyle name="20% - Accent6 15 2" xfId="42792"/>
    <cellStyle name="20% - Accent6 15 3" xfId="42791"/>
    <cellStyle name="20% - Accent6 15 4" xfId="42790"/>
    <cellStyle name="20% - Accent6 15 5" xfId="42789"/>
    <cellStyle name="20% - Accent6 16" xfId="42788"/>
    <cellStyle name="20% - Accent6 16 2" xfId="42787"/>
    <cellStyle name="20% - Accent6 16 3" xfId="42786"/>
    <cellStyle name="20% - Accent6 16 4" xfId="42785"/>
    <cellStyle name="20% - Accent6 16 5" xfId="42784"/>
    <cellStyle name="20% - Accent6 17" xfId="42783"/>
    <cellStyle name="20% - Accent6 17 2" xfId="42782"/>
    <cellStyle name="20% - Accent6 17 3" xfId="42781"/>
    <cellStyle name="20% - Accent6 17 4" xfId="42780"/>
    <cellStyle name="20% - Accent6 17 5" xfId="42779"/>
    <cellStyle name="20% - Accent6 18" xfId="42778"/>
    <cellStyle name="20% - Accent6 19" xfId="42777"/>
    <cellStyle name="20% - Accent6 2" xfId="42776"/>
    <cellStyle name="20% - Accent6 2 10" xfId="42775"/>
    <cellStyle name="20% - Accent6 2 10 2" xfId="42774"/>
    <cellStyle name="20% - Accent6 2 10 3" xfId="306"/>
    <cellStyle name="20% - Accent6 2 10 4" xfId="42773"/>
    <cellStyle name="20% - Accent6 2 11" xfId="42772"/>
    <cellStyle name="20% - Accent6 2 11 2" xfId="42771"/>
    <cellStyle name="20% - Accent6 2 11 3" xfId="42770"/>
    <cellStyle name="20% - Accent6 2 11 4" xfId="42769"/>
    <cellStyle name="20% - Accent6 2 12" xfId="42768"/>
    <cellStyle name="20% - Accent6 2 12 2" xfId="42767"/>
    <cellStyle name="20% - Accent6 2 12 3" xfId="42766"/>
    <cellStyle name="20% - Accent6 2 12 4" xfId="42765"/>
    <cellStyle name="20% - Accent6 2 13" xfId="42764"/>
    <cellStyle name="20% - Accent6 2 13 2" xfId="42763"/>
    <cellStyle name="20% - Accent6 2 13 3" xfId="42762"/>
    <cellStyle name="20% - Accent6 2 13 4" xfId="42761"/>
    <cellStyle name="20% - Accent6 2 14" xfId="42760"/>
    <cellStyle name="20% - Accent6 2 14 2" xfId="42759"/>
    <cellStyle name="20% - Accent6 2 14 3" xfId="42758"/>
    <cellStyle name="20% - Accent6 2 14 4" xfId="42757"/>
    <cellStyle name="20% - Accent6 2 15" xfId="42756"/>
    <cellStyle name="20% - Accent6 2 15 2" xfId="42755"/>
    <cellStyle name="20% - Accent6 2 15 3" xfId="42754"/>
    <cellStyle name="20% - Accent6 2 15 4" xfId="42753"/>
    <cellStyle name="20% - Accent6 2 16" xfId="42752"/>
    <cellStyle name="20% - Accent6 2 16 2" xfId="554"/>
    <cellStyle name="20% - Accent6 2 16 3" xfId="42751"/>
    <cellStyle name="20% - Accent6 2 17" xfId="42750"/>
    <cellStyle name="20% - Accent6 2 18" xfId="42749"/>
    <cellStyle name="20% - Accent6 2 2" xfId="42748"/>
    <cellStyle name="20% - Accent6 2 2 2" xfId="42747"/>
    <cellStyle name="20% - Accent6 2 2 3" xfId="42746"/>
    <cellStyle name="20% - Accent6 2 2 3 2" xfId="42745"/>
    <cellStyle name="20% - Accent6 2 2 4" xfId="42744"/>
    <cellStyle name="20% - Accent6 2 2 4 2" xfId="42743"/>
    <cellStyle name="20% - Accent6 2 2 4 3" xfId="42742"/>
    <cellStyle name="20% - Accent6 2 2 4 4" xfId="42741"/>
    <cellStyle name="20% - Accent6 2 2 5" xfId="42740"/>
    <cellStyle name="20% - Accent6 2 2 6" xfId="42739"/>
    <cellStyle name="20% - Accent6 2 2 7" xfId="42738"/>
    <cellStyle name="20% - Accent6 2 2 8" xfId="553"/>
    <cellStyle name="20% - Accent6 2 3" xfId="42737"/>
    <cellStyle name="20% - Accent6 2 3 2" xfId="552"/>
    <cellStyle name="20% - Accent6 2 3 3" xfId="42736"/>
    <cellStyle name="20% - Accent6 2 3 4" xfId="42735"/>
    <cellStyle name="20% - Accent6 2 3 5" xfId="42734"/>
    <cellStyle name="20% - Accent6 2 3 6" xfId="42733"/>
    <cellStyle name="20% - Accent6 2 3 7" xfId="42732"/>
    <cellStyle name="20% - Accent6 2 3 8" xfId="42731"/>
    <cellStyle name="20% - Accent6 2 4" xfId="42730"/>
    <cellStyle name="20% - Accent6 2 4 2" xfId="42729"/>
    <cellStyle name="20% - Accent6 2 4 3" xfId="42728"/>
    <cellStyle name="20% - Accent6 2 4 4" xfId="42727"/>
    <cellStyle name="20% - Accent6 2 4 5" xfId="42726"/>
    <cellStyle name="20% - Accent6 2 4 6" xfId="42725"/>
    <cellStyle name="20% - Accent6 2 4 7" xfId="42724"/>
    <cellStyle name="20% - Accent6 2 5" xfId="42723"/>
    <cellStyle name="20% - Accent6 2 5 2" xfId="42722"/>
    <cellStyle name="20% - Accent6 2 5 3" xfId="42721"/>
    <cellStyle name="20% - Accent6 2 5 4" xfId="42720"/>
    <cellStyle name="20% - Accent6 2 6" xfId="42719"/>
    <cellStyle name="20% - Accent6 2 6 2" xfId="42718"/>
    <cellStyle name="20% - Accent6 2 6 3" xfId="42717"/>
    <cellStyle name="20% - Accent6 2 6 4" xfId="42716"/>
    <cellStyle name="20% - Accent6 2 7" xfId="42715"/>
    <cellStyle name="20% - Accent6 2 7 2" xfId="42714"/>
    <cellStyle name="20% - Accent6 2 7 3" xfId="42713"/>
    <cellStyle name="20% - Accent6 2 7 4" xfId="42712"/>
    <cellStyle name="20% - Accent6 2 8" xfId="42711"/>
    <cellStyle name="20% - Accent6 2 8 2" xfId="42710"/>
    <cellStyle name="20% - Accent6 2 8 3" xfId="42709"/>
    <cellStyle name="20% - Accent6 2 8 4" xfId="42708"/>
    <cellStyle name="20% - Accent6 2 9" xfId="42707"/>
    <cellStyle name="20% - Accent6 2 9 2" xfId="42706"/>
    <cellStyle name="20% - Accent6 2 9 3" xfId="42705"/>
    <cellStyle name="20% - Accent6 2 9 4" xfId="42704"/>
    <cellStyle name="20% - Accent6 20" xfId="551"/>
    <cellStyle name="20% - Accent6 21" xfId="42703"/>
    <cellStyle name="20% - Accent6 22" xfId="42702"/>
    <cellStyle name="20% - Accent6 23" xfId="42701"/>
    <cellStyle name="20% - Accent6 24" xfId="42700"/>
    <cellStyle name="20% - Accent6 25" xfId="42699"/>
    <cellStyle name="20% - Accent6 26" xfId="42698"/>
    <cellStyle name="20% - Accent6 27" xfId="42697"/>
    <cellStyle name="20% - Accent6 28" xfId="42696"/>
    <cellStyle name="20% - Accent6 29" xfId="42695"/>
    <cellStyle name="20% - Accent6 3" xfId="42694"/>
    <cellStyle name="20% - Accent6 3 10" xfId="42693"/>
    <cellStyle name="20% - Accent6 3 10 2" xfId="42692"/>
    <cellStyle name="20% - Accent6 3 10 3" xfId="550"/>
    <cellStyle name="20% - Accent6 3 10 4" xfId="549"/>
    <cellStyle name="20% - Accent6 3 11" xfId="42691"/>
    <cellStyle name="20% - Accent6 3 11 2" xfId="42690"/>
    <cellStyle name="20% - Accent6 3 11 3" xfId="42689"/>
    <cellStyle name="20% - Accent6 3 11 4" xfId="42688"/>
    <cellStyle name="20% - Accent6 3 12" xfId="42687"/>
    <cellStyle name="20% - Accent6 3 12 2" xfId="42686"/>
    <cellStyle name="20% - Accent6 3 12 3" xfId="42685"/>
    <cellStyle name="20% - Accent6 3 12 4" xfId="305"/>
    <cellStyle name="20% - Accent6 3 13" xfId="42684"/>
    <cellStyle name="20% - Accent6 3 13 2" xfId="42683"/>
    <cellStyle name="20% - Accent6 3 13 3" xfId="42682"/>
    <cellStyle name="20% - Accent6 3 13 4" xfId="42681"/>
    <cellStyle name="20% - Accent6 3 14" xfId="42680"/>
    <cellStyle name="20% - Accent6 3 14 2" xfId="42679"/>
    <cellStyle name="20% - Accent6 3 14 3" xfId="42678"/>
    <cellStyle name="20% - Accent6 3 14 4" xfId="42677"/>
    <cellStyle name="20% - Accent6 3 15" xfId="42676"/>
    <cellStyle name="20% - Accent6 3 15 2" xfId="42675"/>
    <cellStyle name="20% - Accent6 3 15 3" xfId="42674"/>
    <cellStyle name="20% - Accent6 3 15 4" xfId="42673"/>
    <cellStyle name="20% - Accent6 3 16" xfId="42672"/>
    <cellStyle name="20% - Accent6 3 16 2" xfId="42671"/>
    <cellStyle name="20% - Accent6 3 16 3" xfId="42670"/>
    <cellStyle name="20% - Accent6 3 17" xfId="42669"/>
    <cellStyle name="20% - Accent6 3 18" xfId="42668"/>
    <cellStyle name="20% - Accent6 3 2" xfId="42667"/>
    <cellStyle name="20% - Accent6 3 2 2" xfId="42666"/>
    <cellStyle name="20% - Accent6 3 2 3" xfId="42665"/>
    <cellStyle name="20% - Accent6 3 2 3 2" xfId="42664"/>
    <cellStyle name="20% - Accent6 3 2 3 3" xfId="42663"/>
    <cellStyle name="20% - Accent6 3 2 3 4" xfId="42662"/>
    <cellStyle name="20% - Accent6 3 2 4" xfId="42661"/>
    <cellStyle name="20% - Accent6 3 2 5" xfId="42660"/>
    <cellStyle name="20% - Accent6 3 2 6" xfId="42659"/>
    <cellStyle name="20% - Accent6 3 2 7" xfId="42658"/>
    <cellStyle name="20% - Accent6 3 3" xfId="42657"/>
    <cellStyle name="20% - Accent6 3 3 2" xfId="42656"/>
    <cellStyle name="20% - Accent6 3 3 3" xfId="42655"/>
    <cellStyle name="20% - Accent6 3 3 4" xfId="42654"/>
    <cellStyle name="20% - Accent6 3 3 5" xfId="42653"/>
    <cellStyle name="20% - Accent6 3 3 6" xfId="42652"/>
    <cellStyle name="20% - Accent6 3 4" xfId="42651"/>
    <cellStyle name="20% - Accent6 3 4 2" xfId="42650"/>
    <cellStyle name="20% - Accent6 3 4 3" xfId="42649"/>
    <cellStyle name="20% - Accent6 3 4 4" xfId="42648"/>
    <cellStyle name="20% - Accent6 3 5" xfId="42647"/>
    <cellStyle name="20% - Accent6 3 5 2" xfId="42646"/>
    <cellStyle name="20% - Accent6 3 5 3" xfId="42645"/>
    <cellStyle name="20% - Accent6 3 5 4" xfId="42644"/>
    <cellStyle name="20% - Accent6 3 6" xfId="548"/>
    <cellStyle name="20% - Accent6 3 6 2" xfId="42643"/>
    <cellStyle name="20% - Accent6 3 6 3" xfId="42642"/>
    <cellStyle name="20% - Accent6 3 6 4" xfId="42641"/>
    <cellStyle name="20% - Accent6 3 7" xfId="42640"/>
    <cellStyle name="20% - Accent6 3 7 2" xfId="42639"/>
    <cellStyle name="20% - Accent6 3 7 3" xfId="42638"/>
    <cellStyle name="20% - Accent6 3 7 4" xfId="42637"/>
    <cellStyle name="20% - Accent6 3 8" xfId="42636"/>
    <cellStyle name="20% - Accent6 3 8 2" xfId="42635"/>
    <cellStyle name="20% - Accent6 3 8 3" xfId="42634"/>
    <cellStyle name="20% - Accent6 3 8 4" xfId="42633"/>
    <cellStyle name="20% - Accent6 3 9" xfId="42632"/>
    <cellStyle name="20% - Accent6 3 9 2" xfId="547"/>
    <cellStyle name="20% - Accent6 3 9 3" xfId="546"/>
    <cellStyle name="20% - Accent6 3 9 4" xfId="42631"/>
    <cellStyle name="20% - Accent6 30" xfId="42630"/>
    <cellStyle name="20% - Accent6 30 2" xfId="42629"/>
    <cellStyle name="20% - Accent6 30 2 2" xfId="42628"/>
    <cellStyle name="20% - Accent6 30 2 2 2" xfId="42627"/>
    <cellStyle name="20% - Accent6 30 2 2 2 2" xfId="42626"/>
    <cellStyle name="20% - Accent6 30 2 2 2 3" xfId="42625"/>
    <cellStyle name="20% - Accent6 30 2 2 2 4" xfId="42624"/>
    <cellStyle name="20% - Accent6 30 2 2 2 5" xfId="42623"/>
    <cellStyle name="20% - Accent6 30 2 2 3" xfId="42622"/>
    <cellStyle name="20% - Accent6 30 2 2 3 2" xfId="42621"/>
    <cellStyle name="20% - Accent6 30 2 2 4" xfId="42620"/>
    <cellStyle name="20% - Accent6 30 2 2 5" xfId="42619"/>
    <cellStyle name="20% - Accent6 30 2 2 6" xfId="42618"/>
    <cellStyle name="20% - Accent6 30 2 3" xfId="42617"/>
    <cellStyle name="20% - Accent6 30 2 3 2" xfId="304"/>
    <cellStyle name="20% - Accent6 30 2 3 3" xfId="42616"/>
    <cellStyle name="20% - Accent6 30 2 3 4" xfId="42615"/>
    <cellStyle name="20% - Accent6 30 2 3 5" xfId="42614"/>
    <cellStyle name="20% - Accent6 30 2 4" xfId="42613"/>
    <cellStyle name="20% - Accent6 30 2 4 2" xfId="42612"/>
    <cellStyle name="20% - Accent6 30 2 4 3" xfId="42611"/>
    <cellStyle name="20% - Accent6 30 2 4 4" xfId="42610"/>
    <cellStyle name="20% - Accent6 30 2 4 5" xfId="42609"/>
    <cellStyle name="20% - Accent6 30 2 5" xfId="42608"/>
    <cellStyle name="20% - Accent6 30 2 5 2" xfId="42607"/>
    <cellStyle name="20% - Accent6 30 2 6" xfId="42606"/>
    <cellStyle name="20% - Accent6 30 2 7" xfId="42605"/>
    <cellStyle name="20% - Accent6 30 2 8" xfId="42604"/>
    <cellStyle name="20% - Accent6 30 3" xfId="42603"/>
    <cellStyle name="20% - Accent6 30 3 2" xfId="42602"/>
    <cellStyle name="20% - Accent6 30 3 2 2" xfId="42601"/>
    <cellStyle name="20% - Accent6 30 3 2 3" xfId="42600"/>
    <cellStyle name="20% - Accent6 30 3 2 4" xfId="42599"/>
    <cellStyle name="20% - Accent6 30 3 2 5" xfId="42598"/>
    <cellStyle name="20% - Accent6 30 3 3" xfId="42597"/>
    <cellStyle name="20% - Accent6 30 3 3 2" xfId="42596"/>
    <cellStyle name="20% - Accent6 30 3 4" xfId="42595"/>
    <cellStyle name="20% - Accent6 30 3 5" xfId="42594"/>
    <cellStyle name="20% - Accent6 30 3 6" xfId="42593"/>
    <cellStyle name="20% - Accent6 30 4" xfId="42592"/>
    <cellStyle name="20% - Accent6 30 4 2" xfId="42591"/>
    <cellStyle name="20% - Accent6 30 4 3" xfId="42590"/>
    <cellStyle name="20% - Accent6 30 4 4" xfId="42589"/>
    <cellStyle name="20% - Accent6 30 4 5" xfId="42588"/>
    <cellStyle name="20% - Accent6 30 5" xfId="42587"/>
    <cellStyle name="20% - Accent6 30 5 2" xfId="42586"/>
    <cellStyle name="20% - Accent6 30 5 3" xfId="42585"/>
    <cellStyle name="20% - Accent6 30 5 4" xfId="42584"/>
    <cellStyle name="20% - Accent6 30 5 5" xfId="42583"/>
    <cellStyle name="20% - Accent6 30 6" xfId="42582"/>
    <cellStyle name="20% - Accent6 30 6 2" xfId="42581"/>
    <cellStyle name="20% - Accent6 30 7" xfId="42580"/>
    <cellStyle name="20% - Accent6 30 8" xfId="545"/>
    <cellStyle name="20% - Accent6 30 9" xfId="42579"/>
    <cellStyle name="20% - Accent6 31" xfId="42578"/>
    <cellStyle name="20% - Accent6 31 2" xfId="42577"/>
    <cellStyle name="20% - Accent6 31 2 2" xfId="42576"/>
    <cellStyle name="20% - Accent6 31 2 2 2" xfId="42575"/>
    <cellStyle name="20% - Accent6 31 2 2 3" xfId="42574"/>
    <cellStyle name="20% - Accent6 31 2 2 4" xfId="42573"/>
    <cellStyle name="20% - Accent6 31 2 2 5" xfId="42572"/>
    <cellStyle name="20% - Accent6 31 2 3" xfId="42571"/>
    <cellStyle name="20% - Accent6 31 2 3 2" xfId="42570"/>
    <cellStyle name="20% - Accent6 31 2 4" xfId="42569"/>
    <cellStyle name="20% - Accent6 31 2 5" xfId="42568"/>
    <cellStyle name="20% - Accent6 31 2 6" xfId="42567"/>
    <cellStyle name="20% - Accent6 31 3" xfId="42566"/>
    <cellStyle name="20% - Accent6 31 3 2" xfId="544"/>
    <cellStyle name="20% - Accent6 31 3 3" xfId="42565"/>
    <cellStyle name="20% - Accent6 31 3 4" xfId="543"/>
    <cellStyle name="20% - Accent6 31 3 5" xfId="42564"/>
    <cellStyle name="20% - Accent6 31 4" xfId="42563"/>
    <cellStyle name="20% - Accent6 31 4 2" xfId="42562"/>
    <cellStyle name="20% - Accent6 31 4 3" xfId="42561"/>
    <cellStyle name="20% - Accent6 31 4 4" xfId="42560"/>
    <cellStyle name="20% - Accent6 31 4 5" xfId="42559"/>
    <cellStyle name="20% - Accent6 31 5" xfId="42558"/>
    <cellStyle name="20% - Accent6 31 5 2" xfId="42557"/>
    <cellStyle name="20% - Accent6 31 6" xfId="42556"/>
    <cellStyle name="20% - Accent6 31 7" xfId="42555"/>
    <cellStyle name="20% - Accent6 31 8" xfId="42554"/>
    <cellStyle name="20% - Accent6 32" xfId="42553"/>
    <cellStyle name="20% - Accent6 32 2" xfId="42552"/>
    <cellStyle name="20% - Accent6 32 2 2" xfId="42551"/>
    <cellStyle name="20% - Accent6 32 2 2 2" xfId="42550"/>
    <cellStyle name="20% - Accent6 32 2 2 3" xfId="42549"/>
    <cellStyle name="20% - Accent6 32 2 2 4" xfId="542"/>
    <cellStyle name="20% - Accent6 32 2 2 5" xfId="42548"/>
    <cellStyle name="20% - Accent6 32 2 3" xfId="42547"/>
    <cellStyle name="20% - Accent6 32 2 3 2" xfId="42546"/>
    <cellStyle name="20% - Accent6 32 2 4" xfId="541"/>
    <cellStyle name="20% - Accent6 32 2 5" xfId="540"/>
    <cellStyle name="20% - Accent6 32 2 6" xfId="42545"/>
    <cellStyle name="20% - Accent6 32 3" xfId="42544"/>
    <cellStyle name="20% - Accent6 32 3 2" xfId="303"/>
    <cellStyle name="20% - Accent6 32 3 3" xfId="42543"/>
    <cellStyle name="20% - Accent6 32 3 4" xfId="42542"/>
    <cellStyle name="20% - Accent6 32 3 5" xfId="42541"/>
    <cellStyle name="20% - Accent6 32 4" xfId="42540"/>
    <cellStyle name="20% - Accent6 32 4 2" xfId="42539"/>
    <cellStyle name="20% - Accent6 32 4 3" xfId="42538"/>
    <cellStyle name="20% - Accent6 32 4 4" xfId="42537"/>
    <cellStyle name="20% - Accent6 32 4 5" xfId="42536"/>
    <cellStyle name="20% - Accent6 32 5" xfId="42535"/>
    <cellStyle name="20% - Accent6 32 5 2" xfId="42534"/>
    <cellStyle name="20% - Accent6 32 6" xfId="42533"/>
    <cellStyle name="20% - Accent6 32 7" xfId="42532"/>
    <cellStyle name="20% - Accent6 32 8" xfId="42531"/>
    <cellStyle name="20% - Accent6 33" xfId="42530"/>
    <cellStyle name="20% - Accent6 33 2" xfId="42529"/>
    <cellStyle name="20% - Accent6 33 2 2" xfId="42528"/>
    <cellStyle name="20% - Accent6 33 2 3" xfId="42527"/>
    <cellStyle name="20% - Accent6 33 2 4" xfId="42526"/>
    <cellStyle name="20% - Accent6 33 2 5" xfId="42525"/>
    <cellStyle name="20% - Accent6 33 3" xfId="42524"/>
    <cellStyle name="20% - Accent6 33 3 2" xfId="42523"/>
    <cellStyle name="20% - Accent6 33 4" xfId="42522"/>
    <cellStyle name="20% - Accent6 33 5" xfId="42521"/>
    <cellStyle name="20% - Accent6 33 6" xfId="42520"/>
    <cellStyle name="20% - Accent6 34" xfId="42519"/>
    <cellStyle name="20% - Accent6 34 2" xfId="42518"/>
    <cellStyle name="20% - Accent6 34 3" xfId="42517"/>
    <cellStyle name="20% - Accent6 34 4" xfId="42516"/>
    <cellStyle name="20% - Accent6 34 5" xfId="42515"/>
    <cellStyle name="20% - Accent6 35" xfId="42514"/>
    <cellStyle name="20% - Accent6 35 2" xfId="42513"/>
    <cellStyle name="20% - Accent6 35 3" xfId="42512"/>
    <cellStyle name="20% - Accent6 35 4" xfId="302"/>
    <cellStyle name="20% - Accent6 35 5" xfId="42511"/>
    <cellStyle name="20% - Accent6 36" xfId="42510"/>
    <cellStyle name="20% - Accent6 36 2" xfId="42509"/>
    <cellStyle name="20% - Accent6 37" xfId="42508"/>
    <cellStyle name="20% - Accent6 38" xfId="42507"/>
    <cellStyle name="20% - Accent6 39" xfId="42506"/>
    <cellStyle name="20% - Accent6 4" xfId="42505"/>
    <cellStyle name="20% - Accent6 4 2" xfId="42504"/>
    <cellStyle name="20% - Accent6 4 2 2" xfId="42503"/>
    <cellStyle name="20% - Accent6 4 2 3" xfId="42502"/>
    <cellStyle name="20% - Accent6 4 2 3 2" xfId="42501"/>
    <cellStyle name="20% - Accent6 4 2 4" xfId="42500"/>
    <cellStyle name="20% - Accent6 4 2 5" xfId="42499"/>
    <cellStyle name="20% - Accent6 4 3" xfId="42498"/>
    <cellStyle name="20% - Accent6 4 3 2" xfId="42497"/>
    <cellStyle name="20% - Accent6 4 4" xfId="42496"/>
    <cellStyle name="20% - Accent6 4 4 2" xfId="42495"/>
    <cellStyle name="20% - Accent6 4 5" xfId="42494"/>
    <cellStyle name="20% - Accent6 4 5 2" xfId="42493"/>
    <cellStyle name="20% - Accent6 4 5 3" xfId="42492"/>
    <cellStyle name="20% - Accent6 4 6" xfId="42491"/>
    <cellStyle name="20% - Accent6 4 7" xfId="42490"/>
    <cellStyle name="20% - Accent6 40" xfId="42489"/>
    <cellStyle name="20% - Accent6 5" xfId="42488"/>
    <cellStyle name="20% - Accent6 5 10" xfId="42487"/>
    <cellStyle name="20% - Accent6 5 10 2" xfId="42486"/>
    <cellStyle name="20% - Accent6 5 10 3" xfId="42485"/>
    <cellStyle name="20% - Accent6 5 10 4" xfId="42484"/>
    <cellStyle name="20% - Accent6 5 11" xfId="42483"/>
    <cellStyle name="20% - Accent6 5 12" xfId="42482"/>
    <cellStyle name="20% - Accent6 5 13" xfId="42481"/>
    <cellStyle name="20% - Accent6 5 14" xfId="42480"/>
    <cellStyle name="20% - Accent6 5 2" xfId="42479"/>
    <cellStyle name="20% - Accent6 5 2 10" xfId="42478"/>
    <cellStyle name="20% - Accent6 5 2 11" xfId="42477"/>
    <cellStyle name="20% - Accent6 5 2 12" xfId="42476"/>
    <cellStyle name="20% - Accent6 5 2 13" xfId="42475"/>
    <cellStyle name="20% - Accent6 5 2 2" xfId="42474"/>
    <cellStyle name="20% - Accent6 5 2 2 10" xfId="42473"/>
    <cellStyle name="20% - Accent6 5 2 2 2" xfId="42472"/>
    <cellStyle name="20% - Accent6 5 2 2 2 2" xfId="301"/>
    <cellStyle name="20% - Accent6 5 2 2 2 2 2" xfId="42471"/>
    <cellStyle name="20% - Accent6 5 2 2 2 2 2 2" xfId="42470"/>
    <cellStyle name="20% - Accent6 5 2 2 2 2 2 2 2" xfId="42469"/>
    <cellStyle name="20% - Accent6 5 2 2 2 2 2 2 3" xfId="42468"/>
    <cellStyle name="20% - Accent6 5 2 2 2 2 2 2 4" xfId="42467"/>
    <cellStyle name="20% - Accent6 5 2 2 2 2 2 3" xfId="42466"/>
    <cellStyle name="20% - Accent6 5 2 2 2 2 2 3 2" xfId="42465"/>
    <cellStyle name="20% - Accent6 5 2 2 2 2 2 3 3" xfId="42464"/>
    <cellStyle name="20% - Accent6 5 2 2 2 2 2 3 4" xfId="42463"/>
    <cellStyle name="20% - Accent6 5 2 2 2 2 2 4" xfId="42462"/>
    <cellStyle name="20% - Accent6 5 2 2 2 2 2 5" xfId="42461"/>
    <cellStyle name="20% - Accent6 5 2 2 2 2 2 6" xfId="42460"/>
    <cellStyle name="20% - Accent6 5 2 2 2 2 3" xfId="42459"/>
    <cellStyle name="20% - Accent6 5 2 2 2 2 3 2" xfId="42458"/>
    <cellStyle name="20% - Accent6 5 2 2 2 2 3 3" xfId="42457"/>
    <cellStyle name="20% - Accent6 5 2 2 2 2 3 4" xfId="42456"/>
    <cellStyle name="20% - Accent6 5 2 2 2 2 4" xfId="42455"/>
    <cellStyle name="20% - Accent6 5 2 2 2 2 4 2" xfId="42454"/>
    <cellStyle name="20% - Accent6 5 2 2 2 2 4 3" xfId="42453"/>
    <cellStyle name="20% - Accent6 5 2 2 2 2 4 4" xfId="42452"/>
    <cellStyle name="20% - Accent6 5 2 2 2 2 5" xfId="42451"/>
    <cellStyle name="20% - Accent6 5 2 2 2 2 5 2" xfId="42450"/>
    <cellStyle name="20% - Accent6 5 2 2 2 2 5 3" xfId="42449"/>
    <cellStyle name="20% - Accent6 5 2 2 2 2 5 4" xfId="42448"/>
    <cellStyle name="20% - Accent6 5 2 2 2 2 6" xfId="42447"/>
    <cellStyle name="20% - Accent6 5 2 2 2 2 7" xfId="42446"/>
    <cellStyle name="20% - Accent6 5 2 2 2 2 8" xfId="42445"/>
    <cellStyle name="20% - Accent6 5 2 2 2 3" xfId="42444"/>
    <cellStyle name="20% - Accent6 5 2 2 2 3 2" xfId="42443"/>
    <cellStyle name="20% - Accent6 5 2 2 2 3 2 2" xfId="42442"/>
    <cellStyle name="20% - Accent6 5 2 2 2 3 2 3" xfId="42441"/>
    <cellStyle name="20% - Accent6 5 2 2 2 3 2 4" xfId="42440"/>
    <cellStyle name="20% - Accent6 5 2 2 2 3 3" xfId="42439"/>
    <cellStyle name="20% - Accent6 5 2 2 2 3 3 2" xfId="42438"/>
    <cellStyle name="20% - Accent6 5 2 2 2 3 3 3" xfId="42437"/>
    <cellStyle name="20% - Accent6 5 2 2 2 3 3 4" xfId="42436"/>
    <cellStyle name="20% - Accent6 5 2 2 2 3 4" xfId="42435"/>
    <cellStyle name="20% - Accent6 5 2 2 2 3 5" xfId="42434"/>
    <cellStyle name="20% - Accent6 5 2 2 2 3 6" xfId="42433"/>
    <cellStyle name="20% - Accent6 5 2 2 2 4" xfId="42432"/>
    <cellStyle name="20% - Accent6 5 2 2 2 4 2" xfId="42431"/>
    <cellStyle name="20% - Accent6 5 2 2 2 4 3" xfId="42430"/>
    <cellStyle name="20% - Accent6 5 2 2 2 4 4" xfId="42429"/>
    <cellStyle name="20% - Accent6 5 2 2 2 5" xfId="42428"/>
    <cellStyle name="20% - Accent6 5 2 2 2 5 2" xfId="42427"/>
    <cellStyle name="20% - Accent6 5 2 2 2 5 3" xfId="42426"/>
    <cellStyle name="20% - Accent6 5 2 2 2 5 4" xfId="42425"/>
    <cellStyle name="20% - Accent6 5 2 2 2 6" xfId="42424"/>
    <cellStyle name="20% - Accent6 5 2 2 2 6 2" xfId="42423"/>
    <cellStyle name="20% - Accent6 5 2 2 2 6 3" xfId="42422"/>
    <cellStyle name="20% - Accent6 5 2 2 2 6 4" xfId="42421"/>
    <cellStyle name="20% - Accent6 5 2 2 2 7" xfId="42420"/>
    <cellStyle name="20% - Accent6 5 2 2 2 8" xfId="42419"/>
    <cellStyle name="20% - Accent6 5 2 2 2 9" xfId="42418"/>
    <cellStyle name="20% - Accent6 5 2 2 3" xfId="42417"/>
    <cellStyle name="20% - Accent6 5 2 2 3 2" xfId="42416"/>
    <cellStyle name="20% - Accent6 5 2 2 3 2 2" xfId="42415"/>
    <cellStyle name="20% - Accent6 5 2 2 3 2 2 2" xfId="42414"/>
    <cellStyle name="20% - Accent6 5 2 2 3 2 2 3" xfId="42413"/>
    <cellStyle name="20% - Accent6 5 2 2 3 2 2 4" xfId="42412"/>
    <cellStyle name="20% - Accent6 5 2 2 3 2 3" xfId="42411"/>
    <cellStyle name="20% - Accent6 5 2 2 3 2 3 2" xfId="42410"/>
    <cellStyle name="20% - Accent6 5 2 2 3 2 3 3" xfId="42409"/>
    <cellStyle name="20% - Accent6 5 2 2 3 2 3 4" xfId="42408"/>
    <cellStyle name="20% - Accent6 5 2 2 3 2 4" xfId="42407"/>
    <cellStyle name="20% - Accent6 5 2 2 3 2 5" xfId="42406"/>
    <cellStyle name="20% - Accent6 5 2 2 3 2 6" xfId="42405"/>
    <cellStyle name="20% - Accent6 5 2 2 3 3" xfId="42404"/>
    <cellStyle name="20% - Accent6 5 2 2 3 3 2" xfId="42403"/>
    <cellStyle name="20% - Accent6 5 2 2 3 3 3" xfId="42402"/>
    <cellStyle name="20% - Accent6 5 2 2 3 3 4" xfId="42401"/>
    <cellStyle name="20% - Accent6 5 2 2 3 4" xfId="42400"/>
    <cellStyle name="20% - Accent6 5 2 2 3 4 2" xfId="42399"/>
    <cellStyle name="20% - Accent6 5 2 2 3 4 3" xfId="42398"/>
    <cellStyle name="20% - Accent6 5 2 2 3 4 4" xfId="42397"/>
    <cellStyle name="20% - Accent6 5 2 2 3 5" xfId="42396"/>
    <cellStyle name="20% - Accent6 5 2 2 3 5 2" xfId="42395"/>
    <cellStyle name="20% - Accent6 5 2 2 3 5 3" xfId="42394"/>
    <cellStyle name="20% - Accent6 5 2 2 3 5 4" xfId="42393"/>
    <cellStyle name="20% - Accent6 5 2 2 3 6" xfId="42392"/>
    <cellStyle name="20% - Accent6 5 2 2 3 7" xfId="42391"/>
    <cellStyle name="20% - Accent6 5 2 2 3 8" xfId="42390"/>
    <cellStyle name="20% - Accent6 5 2 2 4" xfId="42389"/>
    <cellStyle name="20% - Accent6 5 2 2 4 2" xfId="42388"/>
    <cellStyle name="20% - Accent6 5 2 2 4 2 2" xfId="42387"/>
    <cellStyle name="20% - Accent6 5 2 2 4 2 3" xfId="42386"/>
    <cellStyle name="20% - Accent6 5 2 2 4 2 4" xfId="42385"/>
    <cellStyle name="20% - Accent6 5 2 2 4 3" xfId="42384"/>
    <cellStyle name="20% - Accent6 5 2 2 4 3 2" xfId="42383"/>
    <cellStyle name="20% - Accent6 5 2 2 4 3 3" xfId="42382"/>
    <cellStyle name="20% - Accent6 5 2 2 4 3 4" xfId="42381"/>
    <cellStyle name="20% - Accent6 5 2 2 4 4" xfId="42380"/>
    <cellStyle name="20% - Accent6 5 2 2 4 5" xfId="42379"/>
    <cellStyle name="20% - Accent6 5 2 2 4 6" xfId="42378"/>
    <cellStyle name="20% - Accent6 5 2 2 5" xfId="42377"/>
    <cellStyle name="20% - Accent6 5 2 2 5 2" xfId="42376"/>
    <cellStyle name="20% - Accent6 5 2 2 5 3" xfId="42375"/>
    <cellStyle name="20% - Accent6 5 2 2 5 4" xfId="42374"/>
    <cellStyle name="20% - Accent6 5 2 2 6" xfId="42373"/>
    <cellStyle name="20% - Accent6 5 2 2 6 2" xfId="42372"/>
    <cellStyle name="20% - Accent6 5 2 2 6 3" xfId="42371"/>
    <cellStyle name="20% - Accent6 5 2 2 6 4" xfId="42370"/>
    <cellStyle name="20% - Accent6 5 2 2 7" xfId="42369"/>
    <cellStyle name="20% - Accent6 5 2 2 7 2" xfId="42368"/>
    <cellStyle name="20% - Accent6 5 2 2 7 3" xfId="42367"/>
    <cellStyle name="20% - Accent6 5 2 2 7 4" xfId="42366"/>
    <cellStyle name="20% - Accent6 5 2 2 8" xfId="42365"/>
    <cellStyle name="20% - Accent6 5 2 2 9" xfId="42364"/>
    <cellStyle name="20% - Accent6 5 2 3" xfId="42363"/>
    <cellStyle name="20% - Accent6 5 2 3 2" xfId="42362"/>
    <cellStyle name="20% - Accent6 5 2 3 2 2" xfId="42361"/>
    <cellStyle name="20% - Accent6 5 2 3 2 2 2" xfId="42360"/>
    <cellStyle name="20% - Accent6 5 2 3 2 2 2 2" xfId="42359"/>
    <cellStyle name="20% - Accent6 5 2 3 2 2 2 3" xfId="42358"/>
    <cellStyle name="20% - Accent6 5 2 3 2 2 2 4" xfId="42357"/>
    <cellStyle name="20% - Accent6 5 2 3 2 2 3" xfId="42356"/>
    <cellStyle name="20% - Accent6 5 2 3 2 2 3 2" xfId="42355"/>
    <cellStyle name="20% - Accent6 5 2 3 2 2 3 3" xfId="42354"/>
    <cellStyle name="20% - Accent6 5 2 3 2 2 3 4" xfId="42353"/>
    <cellStyle name="20% - Accent6 5 2 3 2 2 4" xfId="42352"/>
    <cellStyle name="20% - Accent6 5 2 3 2 2 5" xfId="42351"/>
    <cellStyle name="20% - Accent6 5 2 3 2 2 6" xfId="42350"/>
    <cellStyle name="20% - Accent6 5 2 3 2 3" xfId="42349"/>
    <cellStyle name="20% - Accent6 5 2 3 2 3 2" xfId="42348"/>
    <cellStyle name="20% - Accent6 5 2 3 2 3 3" xfId="42347"/>
    <cellStyle name="20% - Accent6 5 2 3 2 3 4" xfId="42346"/>
    <cellStyle name="20% - Accent6 5 2 3 2 4" xfId="42345"/>
    <cellStyle name="20% - Accent6 5 2 3 2 4 2" xfId="42344"/>
    <cellStyle name="20% - Accent6 5 2 3 2 4 3" xfId="42343"/>
    <cellStyle name="20% - Accent6 5 2 3 2 4 4" xfId="42342"/>
    <cellStyle name="20% - Accent6 5 2 3 2 5" xfId="42341"/>
    <cellStyle name="20% - Accent6 5 2 3 2 5 2" xfId="42340"/>
    <cellStyle name="20% - Accent6 5 2 3 2 5 3" xfId="42339"/>
    <cellStyle name="20% - Accent6 5 2 3 2 5 4" xfId="42338"/>
    <cellStyle name="20% - Accent6 5 2 3 2 6" xfId="42337"/>
    <cellStyle name="20% - Accent6 5 2 3 2 7" xfId="42336"/>
    <cellStyle name="20% - Accent6 5 2 3 2 8" xfId="42335"/>
    <cellStyle name="20% - Accent6 5 2 3 3" xfId="42334"/>
    <cellStyle name="20% - Accent6 5 2 3 3 2" xfId="42333"/>
    <cellStyle name="20% - Accent6 5 2 3 3 2 2" xfId="42332"/>
    <cellStyle name="20% - Accent6 5 2 3 3 2 3" xfId="42331"/>
    <cellStyle name="20% - Accent6 5 2 3 3 2 4" xfId="42330"/>
    <cellStyle name="20% - Accent6 5 2 3 3 3" xfId="42329"/>
    <cellStyle name="20% - Accent6 5 2 3 3 3 2" xfId="42328"/>
    <cellStyle name="20% - Accent6 5 2 3 3 3 3" xfId="42327"/>
    <cellStyle name="20% - Accent6 5 2 3 3 3 4" xfId="42326"/>
    <cellStyle name="20% - Accent6 5 2 3 3 4" xfId="42325"/>
    <cellStyle name="20% - Accent6 5 2 3 3 5" xfId="42324"/>
    <cellStyle name="20% - Accent6 5 2 3 3 6" xfId="42323"/>
    <cellStyle name="20% - Accent6 5 2 3 4" xfId="42322"/>
    <cellStyle name="20% - Accent6 5 2 3 4 2" xfId="42321"/>
    <cellStyle name="20% - Accent6 5 2 3 4 3" xfId="42320"/>
    <cellStyle name="20% - Accent6 5 2 3 4 4" xfId="42319"/>
    <cellStyle name="20% - Accent6 5 2 3 5" xfId="42318"/>
    <cellStyle name="20% - Accent6 5 2 3 5 2" xfId="42317"/>
    <cellStyle name="20% - Accent6 5 2 3 5 3" xfId="42316"/>
    <cellStyle name="20% - Accent6 5 2 3 5 4" xfId="42315"/>
    <cellStyle name="20% - Accent6 5 2 3 6" xfId="42314"/>
    <cellStyle name="20% - Accent6 5 2 3 6 2" xfId="42313"/>
    <cellStyle name="20% - Accent6 5 2 3 6 3" xfId="42312"/>
    <cellStyle name="20% - Accent6 5 2 3 6 4" xfId="42311"/>
    <cellStyle name="20% - Accent6 5 2 3 7" xfId="42310"/>
    <cellStyle name="20% - Accent6 5 2 3 8" xfId="42309"/>
    <cellStyle name="20% - Accent6 5 2 3 9" xfId="42308"/>
    <cellStyle name="20% - Accent6 5 2 4" xfId="42307"/>
    <cellStyle name="20% - Accent6 5 2 4 2" xfId="42306"/>
    <cellStyle name="20% - Accent6 5 2 4 2 2" xfId="42305"/>
    <cellStyle name="20% - Accent6 5 2 4 2 2 2" xfId="42304"/>
    <cellStyle name="20% - Accent6 5 2 4 2 2 3" xfId="42303"/>
    <cellStyle name="20% - Accent6 5 2 4 2 2 4" xfId="42302"/>
    <cellStyle name="20% - Accent6 5 2 4 2 3" xfId="42301"/>
    <cellStyle name="20% - Accent6 5 2 4 2 3 2" xfId="42300"/>
    <cellStyle name="20% - Accent6 5 2 4 2 3 3" xfId="42299"/>
    <cellStyle name="20% - Accent6 5 2 4 2 3 4" xfId="42298"/>
    <cellStyle name="20% - Accent6 5 2 4 2 4" xfId="42297"/>
    <cellStyle name="20% - Accent6 5 2 4 2 5" xfId="42296"/>
    <cellStyle name="20% - Accent6 5 2 4 2 6" xfId="42295"/>
    <cellStyle name="20% - Accent6 5 2 4 3" xfId="42294"/>
    <cellStyle name="20% - Accent6 5 2 4 3 2" xfId="42293"/>
    <cellStyle name="20% - Accent6 5 2 4 3 3" xfId="42292"/>
    <cellStyle name="20% - Accent6 5 2 4 3 4" xfId="42291"/>
    <cellStyle name="20% - Accent6 5 2 4 4" xfId="42290"/>
    <cellStyle name="20% - Accent6 5 2 4 4 2" xfId="42289"/>
    <cellStyle name="20% - Accent6 5 2 4 4 3" xfId="42288"/>
    <cellStyle name="20% - Accent6 5 2 4 4 4" xfId="42287"/>
    <cellStyle name="20% - Accent6 5 2 4 5" xfId="42286"/>
    <cellStyle name="20% - Accent6 5 2 4 5 2" xfId="42285"/>
    <cellStyle name="20% - Accent6 5 2 4 5 3" xfId="42284"/>
    <cellStyle name="20% - Accent6 5 2 4 5 4" xfId="42283"/>
    <cellStyle name="20% - Accent6 5 2 4 6" xfId="42282"/>
    <cellStyle name="20% - Accent6 5 2 4 7" xfId="42281"/>
    <cellStyle name="20% - Accent6 5 2 4 8" xfId="42280"/>
    <cellStyle name="20% - Accent6 5 2 5" xfId="42279"/>
    <cellStyle name="20% - Accent6 5 2 5 2" xfId="42278"/>
    <cellStyle name="20% - Accent6 5 2 5 2 2" xfId="42277"/>
    <cellStyle name="20% - Accent6 5 2 5 2 3" xfId="42276"/>
    <cellStyle name="20% - Accent6 5 2 5 2 4" xfId="42275"/>
    <cellStyle name="20% - Accent6 5 2 5 3" xfId="42274"/>
    <cellStyle name="20% - Accent6 5 2 5 3 2" xfId="42273"/>
    <cellStyle name="20% - Accent6 5 2 5 3 3" xfId="42272"/>
    <cellStyle name="20% - Accent6 5 2 5 3 4" xfId="300"/>
    <cellStyle name="20% - Accent6 5 2 5 4" xfId="42271"/>
    <cellStyle name="20% - Accent6 5 2 5 5" xfId="42270"/>
    <cellStyle name="20% - Accent6 5 2 5 6" xfId="42269"/>
    <cellStyle name="20% - Accent6 5 2 6" xfId="42268"/>
    <cellStyle name="20% - Accent6 5 2 6 2" xfId="42267"/>
    <cellStyle name="20% - Accent6 5 2 6 2 2" xfId="42266"/>
    <cellStyle name="20% - Accent6 5 2 6 2 3" xfId="42265"/>
    <cellStyle name="20% - Accent6 5 2 6 3" xfId="42264"/>
    <cellStyle name="20% - Accent6 5 2 7" xfId="42263"/>
    <cellStyle name="20% - Accent6 5 2 7 2" xfId="42262"/>
    <cellStyle name="20% - Accent6 5 2 7 3" xfId="42261"/>
    <cellStyle name="20% - Accent6 5 2 7 4" xfId="42260"/>
    <cellStyle name="20% - Accent6 5 2 8" xfId="42259"/>
    <cellStyle name="20% - Accent6 5 2 8 2" xfId="42258"/>
    <cellStyle name="20% - Accent6 5 2 8 3" xfId="42257"/>
    <cellStyle name="20% - Accent6 5 2 8 4" xfId="42256"/>
    <cellStyle name="20% - Accent6 5 2 9" xfId="42255"/>
    <cellStyle name="20% - Accent6 5 2 9 2" xfId="42254"/>
    <cellStyle name="20% - Accent6 5 2 9 3" xfId="42253"/>
    <cellStyle name="20% - Accent6 5 2 9 4" xfId="42252"/>
    <cellStyle name="20% - Accent6 5 3" xfId="42251"/>
    <cellStyle name="20% - Accent6 5 3 10" xfId="42250"/>
    <cellStyle name="20% - Accent6 5 3 11" xfId="42249"/>
    <cellStyle name="20% - Accent6 5 3 2" xfId="42248"/>
    <cellStyle name="20% - Accent6 5 3 2 2" xfId="42247"/>
    <cellStyle name="20% - Accent6 5 3 2 2 2" xfId="42246"/>
    <cellStyle name="20% - Accent6 5 3 2 2 2 2" xfId="42245"/>
    <cellStyle name="20% - Accent6 5 3 2 2 2 2 2" xfId="42244"/>
    <cellStyle name="20% - Accent6 5 3 2 2 2 2 3" xfId="42243"/>
    <cellStyle name="20% - Accent6 5 3 2 2 2 2 4" xfId="42242"/>
    <cellStyle name="20% - Accent6 5 3 2 2 2 3" xfId="42241"/>
    <cellStyle name="20% - Accent6 5 3 2 2 2 3 2" xfId="42240"/>
    <cellStyle name="20% - Accent6 5 3 2 2 2 3 3" xfId="42239"/>
    <cellStyle name="20% - Accent6 5 3 2 2 2 3 4" xfId="42238"/>
    <cellStyle name="20% - Accent6 5 3 2 2 2 4" xfId="42237"/>
    <cellStyle name="20% - Accent6 5 3 2 2 2 5" xfId="42236"/>
    <cellStyle name="20% - Accent6 5 3 2 2 2 6" xfId="42235"/>
    <cellStyle name="20% - Accent6 5 3 2 2 3" xfId="42234"/>
    <cellStyle name="20% - Accent6 5 3 2 2 3 2" xfId="42233"/>
    <cellStyle name="20% - Accent6 5 3 2 2 3 3" xfId="42232"/>
    <cellStyle name="20% - Accent6 5 3 2 2 3 4" xfId="42231"/>
    <cellStyle name="20% - Accent6 5 3 2 2 4" xfId="42230"/>
    <cellStyle name="20% - Accent6 5 3 2 2 4 2" xfId="42229"/>
    <cellStyle name="20% - Accent6 5 3 2 2 4 3" xfId="42228"/>
    <cellStyle name="20% - Accent6 5 3 2 2 4 4" xfId="42227"/>
    <cellStyle name="20% - Accent6 5 3 2 2 5" xfId="42226"/>
    <cellStyle name="20% - Accent6 5 3 2 2 5 2" xfId="42225"/>
    <cellStyle name="20% - Accent6 5 3 2 2 5 3" xfId="42224"/>
    <cellStyle name="20% - Accent6 5 3 2 2 5 4" xfId="42223"/>
    <cellStyle name="20% - Accent6 5 3 2 2 6" xfId="42222"/>
    <cellStyle name="20% - Accent6 5 3 2 2 7" xfId="42221"/>
    <cellStyle name="20% - Accent6 5 3 2 2 8" xfId="42220"/>
    <cellStyle name="20% - Accent6 5 3 2 3" xfId="42219"/>
    <cellStyle name="20% - Accent6 5 3 2 3 2" xfId="42218"/>
    <cellStyle name="20% - Accent6 5 3 2 3 2 2" xfId="42217"/>
    <cellStyle name="20% - Accent6 5 3 2 3 2 3" xfId="42216"/>
    <cellStyle name="20% - Accent6 5 3 2 3 2 4" xfId="42215"/>
    <cellStyle name="20% - Accent6 5 3 2 3 3" xfId="42214"/>
    <cellStyle name="20% - Accent6 5 3 2 3 3 2" xfId="42213"/>
    <cellStyle name="20% - Accent6 5 3 2 3 3 3" xfId="42212"/>
    <cellStyle name="20% - Accent6 5 3 2 3 3 4" xfId="42211"/>
    <cellStyle name="20% - Accent6 5 3 2 3 4" xfId="42210"/>
    <cellStyle name="20% - Accent6 5 3 2 3 5" xfId="42209"/>
    <cellStyle name="20% - Accent6 5 3 2 3 6" xfId="42208"/>
    <cellStyle name="20% - Accent6 5 3 2 4" xfId="42207"/>
    <cellStyle name="20% - Accent6 5 3 2 4 2" xfId="42206"/>
    <cellStyle name="20% - Accent6 5 3 2 4 3" xfId="42205"/>
    <cellStyle name="20% - Accent6 5 3 2 4 4" xfId="42204"/>
    <cellStyle name="20% - Accent6 5 3 2 5" xfId="42203"/>
    <cellStyle name="20% - Accent6 5 3 2 5 2" xfId="42202"/>
    <cellStyle name="20% - Accent6 5 3 2 5 3" xfId="42201"/>
    <cellStyle name="20% - Accent6 5 3 2 5 4" xfId="42200"/>
    <cellStyle name="20% - Accent6 5 3 2 6" xfId="42199"/>
    <cellStyle name="20% - Accent6 5 3 2 6 2" xfId="42198"/>
    <cellStyle name="20% - Accent6 5 3 2 6 3" xfId="42197"/>
    <cellStyle name="20% - Accent6 5 3 2 6 4" xfId="42196"/>
    <cellStyle name="20% - Accent6 5 3 2 7" xfId="42195"/>
    <cellStyle name="20% - Accent6 5 3 2 8" xfId="42194"/>
    <cellStyle name="20% - Accent6 5 3 2 9" xfId="42193"/>
    <cellStyle name="20% - Accent6 5 3 3" xfId="42192"/>
    <cellStyle name="20% - Accent6 5 3 3 2" xfId="42191"/>
    <cellStyle name="20% - Accent6 5 3 3 2 2" xfId="42190"/>
    <cellStyle name="20% - Accent6 5 3 3 2 2 2" xfId="42189"/>
    <cellStyle name="20% - Accent6 5 3 3 2 2 3" xfId="42188"/>
    <cellStyle name="20% - Accent6 5 3 3 2 2 4" xfId="42187"/>
    <cellStyle name="20% - Accent6 5 3 3 2 3" xfId="42186"/>
    <cellStyle name="20% - Accent6 5 3 3 2 3 2" xfId="42185"/>
    <cellStyle name="20% - Accent6 5 3 3 2 3 3" xfId="42184"/>
    <cellStyle name="20% - Accent6 5 3 3 2 3 4" xfId="42183"/>
    <cellStyle name="20% - Accent6 5 3 3 2 4" xfId="42182"/>
    <cellStyle name="20% - Accent6 5 3 3 2 5" xfId="42181"/>
    <cellStyle name="20% - Accent6 5 3 3 2 6" xfId="42180"/>
    <cellStyle name="20% - Accent6 5 3 3 3" xfId="42179"/>
    <cellStyle name="20% - Accent6 5 3 3 3 2" xfId="42178"/>
    <cellStyle name="20% - Accent6 5 3 3 3 3" xfId="42177"/>
    <cellStyle name="20% - Accent6 5 3 3 3 4" xfId="42176"/>
    <cellStyle name="20% - Accent6 5 3 3 4" xfId="42175"/>
    <cellStyle name="20% - Accent6 5 3 3 4 2" xfId="42174"/>
    <cellStyle name="20% - Accent6 5 3 3 4 3" xfId="42173"/>
    <cellStyle name="20% - Accent6 5 3 3 4 4" xfId="42172"/>
    <cellStyle name="20% - Accent6 5 3 3 5" xfId="42171"/>
    <cellStyle name="20% - Accent6 5 3 3 5 2" xfId="42170"/>
    <cellStyle name="20% - Accent6 5 3 3 5 3" xfId="42169"/>
    <cellStyle name="20% - Accent6 5 3 3 5 4" xfId="42168"/>
    <cellStyle name="20% - Accent6 5 3 3 6" xfId="42167"/>
    <cellStyle name="20% - Accent6 5 3 3 7" xfId="42166"/>
    <cellStyle name="20% - Accent6 5 3 3 8" xfId="42165"/>
    <cellStyle name="20% - Accent6 5 3 4" xfId="42164"/>
    <cellStyle name="20% - Accent6 5 3 4 2" xfId="42163"/>
    <cellStyle name="20% - Accent6 5 3 4 2 2" xfId="42162"/>
    <cellStyle name="20% - Accent6 5 3 4 2 3" xfId="42161"/>
    <cellStyle name="20% - Accent6 5 3 4 2 4" xfId="42160"/>
    <cellStyle name="20% - Accent6 5 3 4 3" xfId="42159"/>
    <cellStyle name="20% - Accent6 5 3 4 3 2" xfId="42158"/>
    <cellStyle name="20% - Accent6 5 3 4 3 3" xfId="42157"/>
    <cellStyle name="20% - Accent6 5 3 4 3 4" xfId="42156"/>
    <cellStyle name="20% - Accent6 5 3 4 4" xfId="42155"/>
    <cellStyle name="20% - Accent6 5 3 4 5" xfId="42154"/>
    <cellStyle name="20% - Accent6 5 3 4 6" xfId="42153"/>
    <cellStyle name="20% - Accent6 5 3 5" xfId="42152"/>
    <cellStyle name="20% - Accent6 5 3 5 2" xfId="42151"/>
    <cellStyle name="20% - Accent6 5 3 5 2 2" xfId="42150"/>
    <cellStyle name="20% - Accent6 5 3 5 2 3" xfId="42149"/>
    <cellStyle name="20% - Accent6 5 3 5 3" xfId="42148"/>
    <cellStyle name="20% - Accent6 5 3 6" xfId="42147"/>
    <cellStyle name="20% - Accent6 5 3 6 2" xfId="42146"/>
    <cellStyle name="20% - Accent6 5 3 6 3" xfId="42145"/>
    <cellStyle name="20% - Accent6 5 3 6 4" xfId="42144"/>
    <cellStyle name="20% - Accent6 5 3 7" xfId="42143"/>
    <cellStyle name="20% - Accent6 5 3 7 2" xfId="42142"/>
    <cellStyle name="20% - Accent6 5 3 7 3" xfId="42141"/>
    <cellStyle name="20% - Accent6 5 3 7 4" xfId="42140"/>
    <cellStyle name="20% - Accent6 5 3 8" xfId="42139"/>
    <cellStyle name="20% - Accent6 5 3 9" xfId="42138"/>
    <cellStyle name="20% - Accent6 5 4" xfId="42137"/>
    <cellStyle name="20% - Accent6 5 4 2" xfId="42136"/>
    <cellStyle name="20% - Accent6 5 4 2 2" xfId="42135"/>
    <cellStyle name="20% - Accent6 5 4 2 2 2" xfId="42134"/>
    <cellStyle name="20% - Accent6 5 4 2 2 2 2" xfId="42133"/>
    <cellStyle name="20% - Accent6 5 4 2 2 2 3" xfId="42132"/>
    <cellStyle name="20% - Accent6 5 4 2 2 2 4" xfId="42131"/>
    <cellStyle name="20% - Accent6 5 4 2 2 3" xfId="42130"/>
    <cellStyle name="20% - Accent6 5 4 2 2 3 2" xfId="42129"/>
    <cellStyle name="20% - Accent6 5 4 2 2 3 3" xfId="42128"/>
    <cellStyle name="20% - Accent6 5 4 2 2 3 4" xfId="42127"/>
    <cellStyle name="20% - Accent6 5 4 2 2 4" xfId="42126"/>
    <cellStyle name="20% - Accent6 5 4 2 2 5" xfId="42125"/>
    <cellStyle name="20% - Accent6 5 4 2 2 6" xfId="42124"/>
    <cellStyle name="20% - Accent6 5 4 2 3" xfId="42123"/>
    <cellStyle name="20% - Accent6 5 4 2 3 2" xfId="42122"/>
    <cellStyle name="20% - Accent6 5 4 2 3 3" xfId="42121"/>
    <cellStyle name="20% - Accent6 5 4 2 3 4" xfId="42120"/>
    <cellStyle name="20% - Accent6 5 4 2 4" xfId="42119"/>
    <cellStyle name="20% - Accent6 5 4 2 4 2" xfId="42118"/>
    <cellStyle name="20% - Accent6 5 4 2 4 3" xfId="42117"/>
    <cellStyle name="20% - Accent6 5 4 2 4 4" xfId="42116"/>
    <cellStyle name="20% - Accent6 5 4 2 5" xfId="42115"/>
    <cellStyle name="20% - Accent6 5 4 2 5 2" xfId="42114"/>
    <cellStyle name="20% - Accent6 5 4 2 5 3" xfId="42113"/>
    <cellStyle name="20% - Accent6 5 4 2 5 4" xfId="42112"/>
    <cellStyle name="20% - Accent6 5 4 2 6" xfId="42111"/>
    <cellStyle name="20% - Accent6 5 4 2 7" xfId="42110"/>
    <cellStyle name="20% - Accent6 5 4 2 8" xfId="42109"/>
    <cellStyle name="20% - Accent6 5 4 3" xfId="42108"/>
    <cellStyle name="20% - Accent6 5 4 3 2" xfId="42107"/>
    <cellStyle name="20% - Accent6 5 4 3 2 2" xfId="42106"/>
    <cellStyle name="20% - Accent6 5 4 3 2 3" xfId="42105"/>
    <cellStyle name="20% - Accent6 5 4 3 2 4" xfId="42104"/>
    <cellStyle name="20% - Accent6 5 4 3 3" xfId="42103"/>
    <cellStyle name="20% - Accent6 5 4 3 3 2" xfId="42102"/>
    <cellStyle name="20% - Accent6 5 4 3 3 3" xfId="42101"/>
    <cellStyle name="20% - Accent6 5 4 3 3 4" xfId="42100"/>
    <cellStyle name="20% - Accent6 5 4 3 4" xfId="42099"/>
    <cellStyle name="20% - Accent6 5 4 3 5" xfId="42098"/>
    <cellStyle name="20% - Accent6 5 4 3 6" xfId="42097"/>
    <cellStyle name="20% - Accent6 5 4 4" xfId="42096"/>
    <cellStyle name="20% - Accent6 5 4 4 2" xfId="42095"/>
    <cellStyle name="20% - Accent6 5 4 4 3" xfId="42094"/>
    <cellStyle name="20% - Accent6 5 4 4 4" xfId="42093"/>
    <cellStyle name="20% - Accent6 5 4 5" xfId="42092"/>
    <cellStyle name="20% - Accent6 5 4 5 2" xfId="42091"/>
    <cellStyle name="20% - Accent6 5 4 5 3" xfId="42090"/>
    <cellStyle name="20% - Accent6 5 4 5 4" xfId="42089"/>
    <cellStyle name="20% - Accent6 5 4 6" xfId="42088"/>
    <cellStyle name="20% - Accent6 5 4 6 2" xfId="42087"/>
    <cellStyle name="20% - Accent6 5 4 6 3" xfId="42086"/>
    <cellStyle name="20% - Accent6 5 4 6 4" xfId="42085"/>
    <cellStyle name="20% - Accent6 5 4 7" xfId="42084"/>
    <cellStyle name="20% - Accent6 5 4 8" xfId="42083"/>
    <cellStyle name="20% - Accent6 5 4 9" xfId="42082"/>
    <cellStyle name="20% - Accent6 5 5" xfId="42081"/>
    <cellStyle name="20% - Accent6 5 5 2" xfId="42080"/>
    <cellStyle name="20% - Accent6 5 5 2 2" xfId="42079"/>
    <cellStyle name="20% - Accent6 5 5 2 2 2" xfId="42078"/>
    <cellStyle name="20% - Accent6 5 5 2 2 3" xfId="42077"/>
    <cellStyle name="20% - Accent6 5 5 2 2 4" xfId="42076"/>
    <cellStyle name="20% - Accent6 5 5 2 3" xfId="42075"/>
    <cellStyle name="20% - Accent6 5 5 2 3 2" xfId="42074"/>
    <cellStyle name="20% - Accent6 5 5 2 3 3" xfId="42073"/>
    <cellStyle name="20% - Accent6 5 5 2 3 4" xfId="42072"/>
    <cellStyle name="20% - Accent6 5 5 2 4" xfId="299"/>
    <cellStyle name="20% - Accent6 5 5 2 5" xfId="42071"/>
    <cellStyle name="20% - Accent6 5 5 2 6" xfId="42070"/>
    <cellStyle name="20% - Accent6 5 5 3" xfId="42069"/>
    <cellStyle name="20% - Accent6 5 5 3 2" xfId="42068"/>
    <cellStyle name="20% - Accent6 5 5 3 3" xfId="42067"/>
    <cellStyle name="20% - Accent6 5 5 3 4" xfId="42066"/>
    <cellStyle name="20% - Accent6 5 5 4" xfId="42065"/>
    <cellStyle name="20% - Accent6 5 5 4 2" xfId="42064"/>
    <cellStyle name="20% - Accent6 5 5 4 3" xfId="42063"/>
    <cellStyle name="20% - Accent6 5 5 4 4" xfId="42062"/>
    <cellStyle name="20% - Accent6 5 5 5" xfId="42061"/>
    <cellStyle name="20% - Accent6 5 5 5 2" xfId="42060"/>
    <cellStyle name="20% - Accent6 5 5 5 3" xfId="42059"/>
    <cellStyle name="20% - Accent6 5 5 5 4" xfId="42058"/>
    <cellStyle name="20% - Accent6 5 5 6" xfId="42057"/>
    <cellStyle name="20% - Accent6 5 5 7" xfId="42056"/>
    <cellStyle name="20% - Accent6 5 5 8" xfId="42055"/>
    <cellStyle name="20% - Accent6 5 6" xfId="42054"/>
    <cellStyle name="20% - Accent6 5 6 2" xfId="42053"/>
    <cellStyle name="20% - Accent6 5 6 2 2" xfId="42052"/>
    <cellStyle name="20% - Accent6 5 6 2 3" xfId="42051"/>
    <cellStyle name="20% - Accent6 5 6 2 4" xfId="42050"/>
    <cellStyle name="20% - Accent6 5 6 3" xfId="42049"/>
    <cellStyle name="20% - Accent6 5 6 3 2" xfId="42048"/>
    <cellStyle name="20% - Accent6 5 6 3 3" xfId="42047"/>
    <cellStyle name="20% - Accent6 5 6 3 4" xfId="42046"/>
    <cellStyle name="20% - Accent6 5 6 4" xfId="42045"/>
    <cellStyle name="20% - Accent6 5 6 5" xfId="42044"/>
    <cellStyle name="20% - Accent6 5 6 6" xfId="42043"/>
    <cellStyle name="20% - Accent6 5 7" xfId="42042"/>
    <cellStyle name="20% - Accent6 5 7 2" xfId="42041"/>
    <cellStyle name="20% - Accent6 5 7 3" xfId="42040"/>
    <cellStyle name="20% - Accent6 5 7 3 2" xfId="42039"/>
    <cellStyle name="20% - Accent6 5 7 3 3" xfId="42038"/>
    <cellStyle name="20% - Accent6 5 7 4" xfId="42037"/>
    <cellStyle name="20% - Accent6 5 7 5" xfId="42036"/>
    <cellStyle name="20% - Accent6 5 7 6" xfId="42035"/>
    <cellStyle name="20% - Accent6 5 8" xfId="42034"/>
    <cellStyle name="20% - Accent6 5 8 2" xfId="42033"/>
    <cellStyle name="20% - Accent6 5 8 3" xfId="42032"/>
    <cellStyle name="20% - Accent6 5 8 4" xfId="42031"/>
    <cellStyle name="20% - Accent6 5 9" xfId="42030"/>
    <cellStyle name="20% - Accent6 5 9 2" xfId="42029"/>
    <cellStyle name="20% - Accent6 5 9 3" xfId="42028"/>
    <cellStyle name="20% - Accent6 5 9 4" xfId="42027"/>
    <cellStyle name="20% - Accent6 6" xfId="42026"/>
    <cellStyle name="20% - Accent6 6 10" xfId="42025"/>
    <cellStyle name="20% - Accent6 6 11" xfId="42024"/>
    <cellStyle name="20% - Accent6 6 2" xfId="42023"/>
    <cellStyle name="20% - Accent6 6 2 10" xfId="42022"/>
    <cellStyle name="20% - Accent6 6 2 2" xfId="42021"/>
    <cellStyle name="20% - Accent6 6 2 2 2" xfId="42020"/>
    <cellStyle name="20% - Accent6 6 2 2 2 2" xfId="42019"/>
    <cellStyle name="20% - Accent6 6 2 2 2 2 2" xfId="42018"/>
    <cellStyle name="20% - Accent6 6 2 2 2 2 3" xfId="42017"/>
    <cellStyle name="20% - Accent6 6 2 2 2 2 4" xfId="42016"/>
    <cellStyle name="20% - Accent6 6 2 2 2 3" xfId="42015"/>
    <cellStyle name="20% - Accent6 6 2 2 2 3 2" xfId="42014"/>
    <cellStyle name="20% - Accent6 6 2 2 2 3 3" xfId="42013"/>
    <cellStyle name="20% - Accent6 6 2 2 2 3 4" xfId="42012"/>
    <cellStyle name="20% - Accent6 6 2 2 2 4" xfId="42011"/>
    <cellStyle name="20% - Accent6 6 2 2 2 5" xfId="42010"/>
    <cellStyle name="20% - Accent6 6 2 2 2 6" xfId="42009"/>
    <cellStyle name="20% - Accent6 6 2 2 3" xfId="42008"/>
    <cellStyle name="20% - Accent6 6 2 2 3 2" xfId="42007"/>
    <cellStyle name="20% - Accent6 6 2 2 3 3" xfId="42006"/>
    <cellStyle name="20% - Accent6 6 2 2 3 4" xfId="42005"/>
    <cellStyle name="20% - Accent6 6 2 2 4" xfId="42004"/>
    <cellStyle name="20% - Accent6 6 2 2 4 2" xfId="42003"/>
    <cellStyle name="20% - Accent6 6 2 2 4 3" xfId="42002"/>
    <cellStyle name="20% - Accent6 6 2 2 4 4" xfId="42001"/>
    <cellStyle name="20% - Accent6 6 2 2 5" xfId="42000"/>
    <cellStyle name="20% - Accent6 6 2 2 5 2" xfId="41999"/>
    <cellStyle name="20% - Accent6 6 2 2 5 3" xfId="41998"/>
    <cellStyle name="20% - Accent6 6 2 2 5 4" xfId="41997"/>
    <cellStyle name="20% - Accent6 6 2 2 6" xfId="41996"/>
    <cellStyle name="20% - Accent6 6 2 2 7" xfId="41995"/>
    <cellStyle name="20% - Accent6 6 2 2 8" xfId="41994"/>
    <cellStyle name="20% - Accent6 6 2 3" xfId="41993"/>
    <cellStyle name="20% - Accent6 6 2 3 2" xfId="41992"/>
    <cellStyle name="20% - Accent6 6 2 3 2 2" xfId="41991"/>
    <cellStyle name="20% - Accent6 6 2 3 2 3" xfId="41990"/>
    <cellStyle name="20% - Accent6 6 2 3 2 4" xfId="41989"/>
    <cellStyle name="20% - Accent6 6 2 3 3" xfId="41988"/>
    <cellStyle name="20% - Accent6 6 2 3 3 2" xfId="41987"/>
    <cellStyle name="20% - Accent6 6 2 3 3 3" xfId="41986"/>
    <cellStyle name="20% - Accent6 6 2 3 3 4" xfId="41985"/>
    <cellStyle name="20% - Accent6 6 2 3 4" xfId="41984"/>
    <cellStyle name="20% - Accent6 6 2 3 5" xfId="41983"/>
    <cellStyle name="20% - Accent6 6 2 3 6" xfId="41982"/>
    <cellStyle name="20% - Accent6 6 2 4" xfId="41981"/>
    <cellStyle name="20% - Accent6 6 2 4 2" xfId="41980"/>
    <cellStyle name="20% - Accent6 6 2 4 2 2" xfId="41979"/>
    <cellStyle name="20% - Accent6 6 2 4 2 3" xfId="41978"/>
    <cellStyle name="20% - Accent6 6 2 4 3" xfId="41977"/>
    <cellStyle name="20% - Accent6 6 2 5" xfId="41976"/>
    <cellStyle name="20% - Accent6 6 2 5 2" xfId="41975"/>
    <cellStyle name="20% - Accent6 6 2 5 3" xfId="41974"/>
    <cellStyle name="20% - Accent6 6 2 5 4" xfId="41973"/>
    <cellStyle name="20% - Accent6 6 2 6" xfId="41972"/>
    <cellStyle name="20% - Accent6 6 2 6 2" xfId="41971"/>
    <cellStyle name="20% - Accent6 6 2 6 3" xfId="41970"/>
    <cellStyle name="20% - Accent6 6 2 6 4" xfId="41969"/>
    <cellStyle name="20% - Accent6 6 2 7" xfId="41968"/>
    <cellStyle name="20% - Accent6 6 2 8" xfId="41967"/>
    <cellStyle name="20% - Accent6 6 2 9" xfId="41966"/>
    <cellStyle name="20% - Accent6 6 3" xfId="41965"/>
    <cellStyle name="20% - Accent6 6 3 2" xfId="41964"/>
    <cellStyle name="20% - Accent6 6 3 2 2" xfId="41963"/>
    <cellStyle name="20% - Accent6 6 3 2 2 2" xfId="41962"/>
    <cellStyle name="20% - Accent6 6 3 2 2 3" xfId="41961"/>
    <cellStyle name="20% - Accent6 6 3 2 2 4" xfId="41960"/>
    <cellStyle name="20% - Accent6 6 3 2 3" xfId="41959"/>
    <cellStyle name="20% - Accent6 6 3 2 3 2" xfId="41958"/>
    <cellStyle name="20% - Accent6 6 3 2 3 3" xfId="41957"/>
    <cellStyle name="20% - Accent6 6 3 2 3 4" xfId="41956"/>
    <cellStyle name="20% - Accent6 6 3 2 4" xfId="41955"/>
    <cellStyle name="20% - Accent6 6 3 2 5" xfId="41954"/>
    <cellStyle name="20% - Accent6 6 3 2 6" xfId="41953"/>
    <cellStyle name="20% - Accent6 6 3 3" xfId="41952"/>
    <cellStyle name="20% - Accent6 6 3 3 2" xfId="41951"/>
    <cellStyle name="20% - Accent6 6 3 3 2 2" xfId="41950"/>
    <cellStyle name="20% - Accent6 6 3 3 2 3" xfId="41949"/>
    <cellStyle name="20% - Accent6 6 3 3 3" xfId="41948"/>
    <cellStyle name="20% - Accent6 6 3 4" xfId="41947"/>
    <cellStyle name="20% - Accent6 6 3 4 2" xfId="41946"/>
    <cellStyle name="20% - Accent6 6 3 4 3" xfId="41945"/>
    <cellStyle name="20% - Accent6 6 3 4 4" xfId="41944"/>
    <cellStyle name="20% - Accent6 6 3 5" xfId="41943"/>
    <cellStyle name="20% - Accent6 6 3 5 2" xfId="41942"/>
    <cellStyle name="20% - Accent6 6 3 5 3" xfId="41941"/>
    <cellStyle name="20% - Accent6 6 3 5 4" xfId="41940"/>
    <cellStyle name="20% - Accent6 6 3 6" xfId="41939"/>
    <cellStyle name="20% - Accent6 6 3 7" xfId="41938"/>
    <cellStyle name="20% - Accent6 6 3 8" xfId="41937"/>
    <cellStyle name="20% - Accent6 6 3 9" xfId="41936"/>
    <cellStyle name="20% - Accent6 6 4" xfId="41935"/>
    <cellStyle name="20% - Accent6 6 4 2" xfId="41934"/>
    <cellStyle name="20% - Accent6 6 4 2 2" xfId="41933"/>
    <cellStyle name="20% - Accent6 6 4 2 3" xfId="41932"/>
    <cellStyle name="20% - Accent6 6 4 2 4" xfId="41931"/>
    <cellStyle name="20% - Accent6 6 4 3" xfId="41930"/>
    <cellStyle name="20% - Accent6 6 4 3 2" xfId="41929"/>
    <cellStyle name="20% - Accent6 6 4 3 3" xfId="41928"/>
    <cellStyle name="20% - Accent6 6 4 3 4" xfId="41927"/>
    <cellStyle name="20% - Accent6 6 4 4" xfId="41926"/>
    <cellStyle name="20% - Accent6 6 4 5" xfId="41925"/>
    <cellStyle name="20% - Accent6 6 4 6" xfId="41924"/>
    <cellStyle name="20% - Accent6 6 5" xfId="41923"/>
    <cellStyle name="20% - Accent6 6 5 2" xfId="41922"/>
    <cellStyle name="20% - Accent6 6 5 3" xfId="41921"/>
    <cellStyle name="20% - Accent6 6 5 3 2" xfId="41920"/>
    <cellStyle name="20% - Accent6 6 5 3 3" xfId="41919"/>
    <cellStyle name="20% - Accent6 6 5 4" xfId="41918"/>
    <cellStyle name="20% - Accent6 6 5 5" xfId="41917"/>
    <cellStyle name="20% - Accent6 6 5 6" xfId="41916"/>
    <cellStyle name="20% - Accent6 6 6" xfId="41915"/>
    <cellStyle name="20% - Accent6 6 6 2" xfId="41914"/>
    <cellStyle name="20% - Accent6 6 6 3" xfId="41913"/>
    <cellStyle name="20% - Accent6 6 6 4" xfId="41912"/>
    <cellStyle name="20% - Accent6 6 7" xfId="41911"/>
    <cellStyle name="20% - Accent6 6 7 2" xfId="41910"/>
    <cellStyle name="20% - Accent6 6 7 3" xfId="41909"/>
    <cellStyle name="20% - Accent6 6 7 4" xfId="41908"/>
    <cellStyle name="20% - Accent6 6 8" xfId="41907"/>
    <cellStyle name="20% - Accent6 6 9" xfId="41906"/>
    <cellStyle name="20% - Accent6 7" xfId="41905"/>
    <cellStyle name="20% - Accent6 7 10" xfId="41904"/>
    <cellStyle name="20% - Accent6 7 2" xfId="41903"/>
    <cellStyle name="20% - Accent6 7 2 2" xfId="41902"/>
    <cellStyle name="20% - Accent6 7 2 2 2" xfId="41901"/>
    <cellStyle name="20% - Accent6 7 2 2 2 2" xfId="41900"/>
    <cellStyle name="20% - Accent6 7 2 2 2 3" xfId="41899"/>
    <cellStyle name="20% - Accent6 7 2 2 2 4" xfId="41898"/>
    <cellStyle name="20% - Accent6 7 2 2 3" xfId="41897"/>
    <cellStyle name="20% - Accent6 7 2 2 3 2" xfId="41896"/>
    <cellStyle name="20% - Accent6 7 2 2 3 3" xfId="41895"/>
    <cellStyle name="20% - Accent6 7 2 2 3 4" xfId="41894"/>
    <cellStyle name="20% - Accent6 7 2 2 4" xfId="41893"/>
    <cellStyle name="20% - Accent6 7 2 2 5" xfId="41892"/>
    <cellStyle name="20% - Accent6 7 2 2 6" xfId="41891"/>
    <cellStyle name="20% - Accent6 7 2 3" xfId="41890"/>
    <cellStyle name="20% - Accent6 7 2 3 2" xfId="41889"/>
    <cellStyle name="20% - Accent6 7 2 3 2 2" xfId="41888"/>
    <cellStyle name="20% - Accent6 7 2 3 2 3" xfId="41887"/>
    <cellStyle name="20% - Accent6 7 2 3 3" xfId="41886"/>
    <cellStyle name="20% - Accent6 7 2 4" xfId="41885"/>
    <cellStyle name="20% - Accent6 7 2 4 2" xfId="41884"/>
    <cellStyle name="20% - Accent6 7 2 4 3" xfId="41883"/>
    <cellStyle name="20% - Accent6 7 2 4 4" xfId="41882"/>
    <cellStyle name="20% - Accent6 7 2 5" xfId="41881"/>
    <cellStyle name="20% - Accent6 7 2 5 2" xfId="41880"/>
    <cellStyle name="20% - Accent6 7 2 5 3" xfId="41879"/>
    <cellStyle name="20% - Accent6 7 2 5 4" xfId="41878"/>
    <cellStyle name="20% - Accent6 7 2 6" xfId="41877"/>
    <cellStyle name="20% - Accent6 7 2 7" xfId="41876"/>
    <cellStyle name="20% - Accent6 7 2 8" xfId="41875"/>
    <cellStyle name="20% - Accent6 7 2 9" xfId="41874"/>
    <cellStyle name="20% - Accent6 7 3" xfId="41873"/>
    <cellStyle name="20% - Accent6 7 3 2" xfId="41872"/>
    <cellStyle name="20% - Accent6 7 3 2 2" xfId="298"/>
    <cellStyle name="20% - Accent6 7 3 2 2 2" xfId="41871"/>
    <cellStyle name="20% - Accent6 7 3 2 2 3" xfId="41870"/>
    <cellStyle name="20% - Accent6 7 3 2 3" xfId="41869"/>
    <cellStyle name="20% - Accent6 7 3 3" xfId="41868"/>
    <cellStyle name="20% - Accent6 7 3 3 2" xfId="41867"/>
    <cellStyle name="20% - Accent6 7 3 3 3" xfId="41866"/>
    <cellStyle name="20% - Accent6 7 3 3 4" xfId="41865"/>
    <cellStyle name="20% - Accent6 7 3 4" xfId="41864"/>
    <cellStyle name="20% - Accent6 7 3 5" xfId="41863"/>
    <cellStyle name="20% - Accent6 7 3 6" xfId="41862"/>
    <cellStyle name="20% - Accent6 7 3 7" xfId="41861"/>
    <cellStyle name="20% - Accent6 7 4" xfId="41860"/>
    <cellStyle name="20% - Accent6 7 4 2" xfId="41859"/>
    <cellStyle name="20% - Accent6 7 4 3" xfId="41858"/>
    <cellStyle name="20% - Accent6 7 4 4" xfId="41857"/>
    <cellStyle name="20% - Accent6 7 5" xfId="41856"/>
    <cellStyle name="20% - Accent6 7 5 2" xfId="41855"/>
    <cellStyle name="20% - Accent6 7 5 3" xfId="41854"/>
    <cellStyle name="20% - Accent6 7 5 4" xfId="41853"/>
    <cellStyle name="20% - Accent6 7 6" xfId="41852"/>
    <cellStyle name="20% - Accent6 7 6 2" xfId="41851"/>
    <cellStyle name="20% - Accent6 7 6 3" xfId="41850"/>
    <cellStyle name="20% - Accent6 7 6 4" xfId="41849"/>
    <cellStyle name="20% - Accent6 7 7" xfId="41848"/>
    <cellStyle name="20% - Accent6 7 8" xfId="41847"/>
    <cellStyle name="20% - Accent6 7 9" xfId="41846"/>
    <cellStyle name="20% - Accent6 8" xfId="41845"/>
    <cellStyle name="20% - Accent6 8 2" xfId="41844"/>
    <cellStyle name="20% - Accent6 8 2 2" xfId="41843"/>
    <cellStyle name="20% - Accent6 8 2 2 2" xfId="41842"/>
    <cellStyle name="20% - Accent6 8 2 2 2 2" xfId="41841"/>
    <cellStyle name="20% - Accent6 8 2 2 2 3" xfId="41840"/>
    <cellStyle name="20% - Accent6 8 2 2 3" xfId="41839"/>
    <cellStyle name="20% - Accent6 8 2 3" xfId="41838"/>
    <cellStyle name="20% - Accent6 8 2 3 2" xfId="41837"/>
    <cellStyle name="20% - Accent6 8 2 3 3" xfId="41836"/>
    <cellStyle name="20% - Accent6 8 2 3 4" xfId="41835"/>
    <cellStyle name="20% - Accent6 8 2 4" xfId="41834"/>
    <cellStyle name="20% - Accent6 8 2 5" xfId="41833"/>
    <cellStyle name="20% - Accent6 8 2 6" xfId="41832"/>
    <cellStyle name="20% - Accent6 8 2 7" xfId="41831"/>
    <cellStyle name="20% - Accent6 8 3" xfId="41830"/>
    <cellStyle name="20% - Accent6 8 3 2" xfId="41829"/>
    <cellStyle name="20% - Accent6 8 3 2 2" xfId="41828"/>
    <cellStyle name="20% - Accent6 8 3 2 3" xfId="41827"/>
    <cellStyle name="20% - Accent6 8 3 3" xfId="41826"/>
    <cellStyle name="20% - Accent6 8 4" xfId="41825"/>
    <cellStyle name="20% - Accent6 8 4 2" xfId="41824"/>
    <cellStyle name="20% - Accent6 8 4 3" xfId="41823"/>
    <cellStyle name="20% - Accent6 8 4 4" xfId="41822"/>
    <cellStyle name="20% - Accent6 8 5" xfId="41821"/>
    <cellStyle name="20% - Accent6 8 5 2" xfId="41820"/>
    <cellStyle name="20% - Accent6 8 5 3" xfId="41819"/>
    <cellStyle name="20% - Accent6 8 5 4" xfId="41818"/>
    <cellStyle name="20% - Accent6 8 6" xfId="41817"/>
    <cellStyle name="20% - Accent6 8 7" xfId="41816"/>
    <cellStyle name="20% - Accent6 8 8" xfId="41815"/>
    <cellStyle name="20% - Accent6 8 9" xfId="41814"/>
    <cellStyle name="20% - Accent6 9" xfId="41813"/>
    <cellStyle name="20% - Accent6 9 2" xfId="41812"/>
    <cellStyle name="20% - Accent6 9 2 2" xfId="41811"/>
    <cellStyle name="20% - Accent6 9 2 2 2" xfId="41810"/>
    <cellStyle name="20% - Accent6 9 2 2 3" xfId="41809"/>
    <cellStyle name="20% - Accent6 9 2 3" xfId="41808"/>
    <cellStyle name="20% - Accent6 9 3" xfId="41807"/>
    <cellStyle name="20% - Accent6 9 3 2" xfId="41806"/>
    <cellStyle name="20% - Accent6 9 3 2 2" xfId="41805"/>
    <cellStyle name="20% - Accent6 9 3 2 3" xfId="41804"/>
    <cellStyle name="20% - Accent6 9 3 3" xfId="41803"/>
    <cellStyle name="20% - Accent6 9 4" xfId="41802"/>
    <cellStyle name="20% - Accent6 9 5" xfId="41801"/>
    <cellStyle name="20% - Accent6 9 6" xfId="41800"/>
    <cellStyle name="20% - Accent6 9 7" xfId="41799"/>
    <cellStyle name="20% - Έμφαση1" xfId="41798"/>
    <cellStyle name="20% - Έμφαση2" xfId="41797"/>
    <cellStyle name="20% - Έμφαση3" xfId="41796"/>
    <cellStyle name="20% - Έμφαση4" xfId="41795"/>
    <cellStyle name="20% - Έμφαση5" xfId="41794"/>
    <cellStyle name="20% - Έμφαση6" xfId="41793"/>
    <cellStyle name="20% - Акцент1" xfId="41792"/>
    <cellStyle name="20% - Акцент1 2" xfId="41791"/>
    <cellStyle name="20% - Акцент2" xfId="41790"/>
    <cellStyle name="20% - Акцент2 2" xfId="41789"/>
    <cellStyle name="20% - Акцент3" xfId="41788"/>
    <cellStyle name="20% - Акцент3 2" xfId="41787"/>
    <cellStyle name="20% - Акцент4" xfId="41786"/>
    <cellStyle name="20% - Акцент4 2" xfId="41785"/>
    <cellStyle name="20% - Акцент5" xfId="41784"/>
    <cellStyle name="20% - Акцент6" xfId="41783"/>
    <cellStyle name="20% - Акцент6 2" xfId="41782"/>
    <cellStyle name="3 indents" xfId="41781"/>
    <cellStyle name="3 indents 2" xfId="41780"/>
    <cellStyle name="3 indents 3" xfId="41779"/>
    <cellStyle name="4 indents" xfId="41778"/>
    <cellStyle name="4 indents 2" xfId="41777"/>
    <cellStyle name="4 indents 3" xfId="41776"/>
    <cellStyle name="40 % - Accent1" xfId="41775"/>
    <cellStyle name="40 % - Accent2" xfId="41774"/>
    <cellStyle name="40 % - Accent3" xfId="41773"/>
    <cellStyle name="40 % - Accent4" xfId="41772"/>
    <cellStyle name="40 % - Accent5" xfId="41771"/>
    <cellStyle name="40 % - Accent6" xfId="41770"/>
    <cellStyle name="40% - ANZg 1" xfId="41769"/>
    <cellStyle name="40% - ANZg 2" xfId="41768"/>
    <cellStyle name="40% - ANZg 3" xfId="41767"/>
    <cellStyle name="40% - ANZg 4" xfId="41766"/>
    <cellStyle name="40% - ANZg 5" xfId="41765"/>
    <cellStyle name="40% - ANZg 6" xfId="41764"/>
    <cellStyle name="40% - Accent1 10" xfId="41763"/>
    <cellStyle name="40% - Accent1 10 2" xfId="41762"/>
    <cellStyle name="40% - Accent1 10 2 2" xfId="41761"/>
    <cellStyle name="40% - Accent1 10 3" xfId="41760"/>
    <cellStyle name="40% - Accent1 10 3 2" xfId="41759"/>
    <cellStyle name="40% - Accent1 10 3 3" xfId="41758"/>
    <cellStyle name="40% - Accent1 10 4" xfId="41757"/>
    <cellStyle name="40% - Accent1 10 5" xfId="41756"/>
    <cellStyle name="40% - Accent1 10 6" xfId="41755"/>
    <cellStyle name="40% - Accent1 10 7" xfId="41754"/>
    <cellStyle name="40% - Accent1 11" xfId="41753"/>
    <cellStyle name="40% - Accent1 11 2" xfId="41752"/>
    <cellStyle name="40% - Accent1 11 3" xfId="41751"/>
    <cellStyle name="40% - Accent1 11 4" xfId="41750"/>
    <cellStyle name="40% - Accent1 11 5" xfId="41749"/>
    <cellStyle name="40% - Accent1 11 6" xfId="41748"/>
    <cellStyle name="40% - Accent1 12" xfId="41747"/>
    <cellStyle name="40% - Accent1 12 2" xfId="41746"/>
    <cellStyle name="40% - Accent1 12 3" xfId="41745"/>
    <cellStyle name="40% - Accent1 12 4" xfId="41744"/>
    <cellStyle name="40% - Accent1 12 5" xfId="41743"/>
    <cellStyle name="40% - Accent1 12 6" xfId="41742"/>
    <cellStyle name="40% - Accent1 13" xfId="41741"/>
    <cellStyle name="40% - Accent1 13 2" xfId="41740"/>
    <cellStyle name="40% - Accent1 13 3" xfId="41739"/>
    <cellStyle name="40% - Accent1 13 4" xfId="41738"/>
    <cellStyle name="40% - Accent1 13 5" xfId="41737"/>
    <cellStyle name="40% - Accent1 13 6" xfId="41736"/>
    <cellStyle name="40% - Accent1 14" xfId="41735"/>
    <cellStyle name="40% - Accent1 14 2" xfId="41734"/>
    <cellStyle name="40% - Accent1 14 3" xfId="41733"/>
    <cellStyle name="40% - Accent1 14 4" xfId="41732"/>
    <cellStyle name="40% - Accent1 14 5" xfId="41731"/>
    <cellStyle name="40% - Accent1 15" xfId="41730"/>
    <cellStyle name="40% - Accent1 15 2" xfId="41729"/>
    <cellStyle name="40% - Accent1 15 3" xfId="41728"/>
    <cellStyle name="40% - Accent1 15 4" xfId="41727"/>
    <cellStyle name="40% - Accent1 15 5" xfId="41726"/>
    <cellStyle name="40% - Accent1 16" xfId="41725"/>
    <cellStyle name="40% - Accent1 16 2" xfId="41724"/>
    <cellStyle name="40% - Accent1 16 3" xfId="41723"/>
    <cellStyle name="40% - Accent1 16 4" xfId="41722"/>
    <cellStyle name="40% - Accent1 16 5" xfId="41721"/>
    <cellStyle name="40% - Accent1 17" xfId="41720"/>
    <cellStyle name="40% - Accent1 17 2" xfId="41719"/>
    <cellStyle name="40% - Accent1 17 3" xfId="41718"/>
    <cellStyle name="40% - Accent1 17 4" xfId="41717"/>
    <cellStyle name="40% - Accent1 17 5" xfId="41716"/>
    <cellStyle name="40% - Accent1 18" xfId="41715"/>
    <cellStyle name="40% - Accent1 19" xfId="41714"/>
    <cellStyle name="40% - Accent1 2" xfId="41713"/>
    <cellStyle name="40% - Accent1 2 10" xfId="41712"/>
    <cellStyle name="40% - Accent1 2 10 2" xfId="41711"/>
    <cellStyle name="40% - Accent1 2 10 3" xfId="41710"/>
    <cellStyle name="40% - Accent1 2 10 4" xfId="41709"/>
    <cellStyle name="40% - Accent1 2 11" xfId="41708"/>
    <cellStyle name="40% - Accent1 2 11 2" xfId="41707"/>
    <cellStyle name="40% - Accent1 2 11 3" xfId="41706"/>
    <cellStyle name="40% - Accent1 2 11 4" xfId="41705"/>
    <cellStyle name="40% - Accent1 2 12" xfId="41704"/>
    <cellStyle name="40% - Accent1 2 12 2" xfId="41703"/>
    <cellStyle name="40% - Accent1 2 12 3" xfId="41702"/>
    <cellStyle name="40% - Accent1 2 12 4" xfId="41701"/>
    <cellStyle name="40% - Accent1 2 13" xfId="41700"/>
    <cellStyle name="40% - Accent1 2 13 2" xfId="41699"/>
    <cellStyle name="40% - Accent1 2 13 3" xfId="41698"/>
    <cellStyle name="40% - Accent1 2 13 4" xfId="41697"/>
    <cellStyle name="40% - Accent1 2 14" xfId="41696"/>
    <cellStyle name="40% - Accent1 2 14 2" xfId="41695"/>
    <cellStyle name="40% - Accent1 2 14 3" xfId="41694"/>
    <cellStyle name="40% - Accent1 2 14 4" xfId="41693"/>
    <cellStyle name="40% - Accent1 2 15" xfId="41692"/>
    <cellStyle name="40% - Accent1 2 15 2" xfId="41691"/>
    <cellStyle name="40% - Accent1 2 15 3" xfId="41690"/>
    <cellStyle name="40% - Accent1 2 15 4" xfId="41689"/>
    <cellStyle name="40% - Accent1 2 16" xfId="41688"/>
    <cellStyle name="40% - Accent1 2 16 2" xfId="41687"/>
    <cellStyle name="40% - Accent1 2 16 3" xfId="41686"/>
    <cellStyle name="40% - Accent1 2 17" xfId="297"/>
    <cellStyle name="40% - Accent1 2 18" xfId="41685"/>
    <cellStyle name="40% - Accent1 2 2" xfId="41684"/>
    <cellStyle name="40% - Accent1 2 2 2" xfId="41683"/>
    <cellStyle name="40% - Accent1 2 2 3" xfId="41682"/>
    <cellStyle name="40% - Accent1 2 2 3 2" xfId="41681"/>
    <cellStyle name="40% - Accent1 2 2 4" xfId="41680"/>
    <cellStyle name="40% - Accent1 2 2 4 2" xfId="41679"/>
    <cellStyle name="40% - Accent1 2 2 4 3" xfId="41678"/>
    <cellStyle name="40% - Accent1 2 2 4 4" xfId="41677"/>
    <cellStyle name="40% - Accent1 2 2 5" xfId="41676"/>
    <cellStyle name="40% - Accent1 2 2 6" xfId="41675"/>
    <cellStyle name="40% - Accent1 2 2 7" xfId="41674"/>
    <cellStyle name="40% - Accent1 2 2 8" xfId="41673"/>
    <cellStyle name="40% - Accent1 2 3" xfId="41672"/>
    <cellStyle name="40% - Accent1 2 3 2" xfId="41671"/>
    <cellStyle name="40% - Accent1 2 3 3" xfId="41670"/>
    <cellStyle name="40% - Accent1 2 3 4" xfId="41669"/>
    <cellStyle name="40% - Accent1 2 3 5" xfId="41668"/>
    <cellStyle name="40% - Accent1 2 3 6" xfId="41667"/>
    <cellStyle name="40% - Accent1 2 3 7" xfId="41666"/>
    <cellStyle name="40% - Accent1 2 3 8" xfId="41665"/>
    <cellStyle name="40% - Accent1 2 4" xfId="41664"/>
    <cellStyle name="40% - Accent1 2 4 2" xfId="41663"/>
    <cellStyle name="40% - Accent1 2 4 3" xfId="41662"/>
    <cellStyle name="40% - Accent1 2 4 4" xfId="41661"/>
    <cellStyle name="40% - Accent1 2 4 5" xfId="41660"/>
    <cellStyle name="40% - Accent1 2 4 6" xfId="41659"/>
    <cellStyle name="40% - Accent1 2 4 7" xfId="41658"/>
    <cellStyle name="40% - Accent1 2 5" xfId="41657"/>
    <cellStyle name="40% - Accent1 2 5 2" xfId="41656"/>
    <cellStyle name="40% - Accent1 2 5 3" xfId="41655"/>
    <cellStyle name="40% - Accent1 2 5 4" xfId="41654"/>
    <cellStyle name="40% - Accent1 2 5 5" xfId="41653"/>
    <cellStyle name="40% - Accent1 2 6" xfId="41652"/>
    <cellStyle name="40% - Accent1 2 6 2" xfId="41651"/>
    <cellStyle name="40% - Accent1 2 6 3" xfId="41650"/>
    <cellStyle name="40% - Accent1 2 6 4" xfId="41649"/>
    <cellStyle name="40% - Accent1 2 7" xfId="41648"/>
    <cellStyle name="40% - Accent1 2 7 2" xfId="41647"/>
    <cellStyle name="40% - Accent1 2 7 3" xfId="41646"/>
    <cellStyle name="40% - Accent1 2 7 4" xfId="41645"/>
    <cellStyle name="40% - Accent1 2 8" xfId="41644"/>
    <cellStyle name="40% - Accent1 2 8 2" xfId="41643"/>
    <cellStyle name="40% - Accent1 2 8 3" xfId="41642"/>
    <cellStyle name="40% - Accent1 2 8 4" xfId="41641"/>
    <cellStyle name="40% - Accent1 2 9" xfId="41640"/>
    <cellStyle name="40% - Accent1 2 9 2" xfId="41639"/>
    <cellStyle name="40% - Accent1 2 9 3" xfId="41638"/>
    <cellStyle name="40% - Accent1 2 9 4" xfId="41637"/>
    <cellStyle name="40% - Accent1 20" xfId="41636"/>
    <cellStyle name="40% - Accent1 21" xfId="41635"/>
    <cellStyle name="40% - Accent1 22" xfId="41634"/>
    <cellStyle name="40% - Accent1 23" xfId="41633"/>
    <cellStyle name="40% - Accent1 24" xfId="41632"/>
    <cellStyle name="40% - Accent1 25" xfId="41631"/>
    <cellStyle name="40% - Accent1 26" xfId="41630"/>
    <cellStyle name="40% - Accent1 27" xfId="41629"/>
    <cellStyle name="40% - Accent1 28" xfId="41628"/>
    <cellStyle name="40% - Accent1 29" xfId="41627"/>
    <cellStyle name="40% - Accent1 3" xfId="41626"/>
    <cellStyle name="40% - Accent1 3 10" xfId="41625"/>
    <cellStyle name="40% - Accent1 3 10 2" xfId="41624"/>
    <cellStyle name="40% - Accent1 3 10 3" xfId="41623"/>
    <cellStyle name="40% - Accent1 3 10 4" xfId="41622"/>
    <cellStyle name="40% - Accent1 3 11" xfId="41621"/>
    <cellStyle name="40% - Accent1 3 11 2" xfId="41620"/>
    <cellStyle name="40% - Accent1 3 11 3" xfId="41619"/>
    <cellStyle name="40% - Accent1 3 11 4" xfId="41618"/>
    <cellStyle name="40% - Accent1 3 12" xfId="41617"/>
    <cellStyle name="40% - Accent1 3 12 2" xfId="41616"/>
    <cellStyle name="40% - Accent1 3 12 3" xfId="41615"/>
    <cellStyle name="40% - Accent1 3 12 4" xfId="41614"/>
    <cellStyle name="40% - Accent1 3 13" xfId="41613"/>
    <cellStyle name="40% - Accent1 3 13 2" xfId="41612"/>
    <cellStyle name="40% - Accent1 3 13 3" xfId="41611"/>
    <cellStyle name="40% - Accent1 3 13 4" xfId="41610"/>
    <cellStyle name="40% - Accent1 3 14" xfId="41609"/>
    <cellStyle name="40% - Accent1 3 14 2" xfId="41608"/>
    <cellStyle name="40% - Accent1 3 14 3" xfId="41607"/>
    <cellStyle name="40% - Accent1 3 14 4" xfId="41606"/>
    <cellStyle name="40% - Accent1 3 15" xfId="41605"/>
    <cellStyle name="40% - Accent1 3 15 2" xfId="41604"/>
    <cellStyle name="40% - Accent1 3 15 3" xfId="41603"/>
    <cellStyle name="40% - Accent1 3 15 4" xfId="41602"/>
    <cellStyle name="40% - Accent1 3 16" xfId="41601"/>
    <cellStyle name="40% - Accent1 3 16 2" xfId="41600"/>
    <cellStyle name="40% - Accent1 3 16 3" xfId="41599"/>
    <cellStyle name="40% - Accent1 3 17" xfId="41598"/>
    <cellStyle name="40% - Accent1 3 18" xfId="41597"/>
    <cellStyle name="40% - Accent1 3 2" xfId="41596"/>
    <cellStyle name="40% - Accent1 3 2 2" xfId="41595"/>
    <cellStyle name="40% - Accent1 3 2 3" xfId="41594"/>
    <cellStyle name="40% - Accent1 3 2 3 2" xfId="41593"/>
    <cellStyle name="40% - Accent1 3 2 3 3" xfId="41592"/>
    <cellStyle name="40% - Accent1 3 2 3 4" xfId="41591"/>
    <cellStyle name="40% - Accent1 3 2 4" xfId="41590"/>
    <cellStyle name="40% - Accent1 3 2 5" xfId="41589"/>
    <cellStyle name="40% - Accent1 3 2 6" xfId="41588"/>
    <cellStyle name="40% - Accent1 3 2 7" xfId="41587"/>
    <cellStyle name="40% - Accent1 3 3" xfId="41586"/>
    <cellStyle name="40% - Accent1 3 3 2" xfId="41585"/>
    <cellStyle name="40% - Accent1 3 3 3" xfId="296"/>
    <cellStyle name="40% - Accent1 3 3 4" xfId="295"/>
    <cellStyle name="40% - Accent1 3 3 5" xfId="41584"/>
    <cellStyle name="40% - Accent1 3 3 6" xfId="41583"/>
    <cellStyle name="40% - Accent1 3 4" xfId="41582"/>
    <cellStyle name="40% - Accent1 3 4 2" xfId="41581"/>
    <cellStyle name="40% - Accent1 3 4 3" xfId="41580"/>
    <cellStyle name="40% - Accent1 3 4 4" xfId="41579"/>
    <cellStyle name="40% - Accent1 3 5" xfId="41578"/>
    <cellStyle name="40% - Accent1 3 5 2" xfId="41577"/>
    <cellStyle name="40% - Accent1 3 5 3" xfId="41576"/>
    <cellStyle name="40% - Accent1 3 5 4" xfId="41575"/>
    <cellStyle name="40% - Accent1 3 6" xfId="41574"/>
    <cellStyle name="40% - Accent1 3 6 2" xfId="41573"/>
    <cellStyle name="40% - Accent1 3 6 3" xfId="41572"/>
    <cellStyle name="40% - Accent1 3 6 4" xfId="41571"/>
    <cellStyle name="40% - Accent1 3 7" xfId="41570"/>
    <cellStyle name="40% - Accent1 3 7 2" xfId="41569"/>
    <cellStyle name="40% - Accent1 3 7 3" xfId="41568"/>
    <cellStyle name="40% - Accent1 3 7 4" xfId="41567"/>
    <cellStyle name="40% - Accent1 3 8" xfId="41566"/>
    <cellStyle name="40% - Accent1 3 8 2" xfId="41565"/>
    <cellStyle name="40% - Accent1 3 8 3" xfId="41564"/>
    <cellStyle name="40% - Accent1 3 8 4" xfId="41563"/>
    <cellStyle name="40% - Accent1 3 9" xfId="41562"/>
    <cellStyle name="40% - Accent1 3 9 2" xfId="41561"/>
    <cellStyle name="40% - Accent1 3 9 3" xfId="41560"/>
    <cellStyle name="40% - Accent1 3 9 4" xfId="41559"/>
    <cellStyle name="40% - Accent1 30" xfId="41558"/>
    <cellStyle name="40% - Accent1 30 2" xfId="41557"/>
    <cellStyle name="40% - Accent1 30 2 2" xfId="41556"/>
    <cellStyle name="40% - Accent1 30 2 2 2" xfId="41555"/>
    <cellStyle name="40% - Accent1 30 2 2 2 2" xfId="41554"/>
    <cellStyle name="40% - Accent1 30 2 2 2 3" xfId="41553"/>
    <cellStyle name="40% - Accent1 30 2 2 2 4" xfId="41552"/>
    <cellStyle name="40% - Accent1 30 2 2 2 5" xfId="41551"/>
    <cellStyle name="40% - Accent1 30 2 2 3" xfId="41550"/>
    <cellStyle name="40% - Accent1 30 2 2 3 2" xfId="41549"/>
    <cellStyle name="40% - Accent1 30 2 2 4" xfId="41548"/>
    <cellStyle name="40% - Accent1 30 2 2 5" xfId="41547"/>
    <cellStyle name="40% - Accent1 30 2 2 6" xfId="41546"/>
    <cellStyle name="40% - Accent1 30 2 3" xfId="41545"/>
    <cellStyle name="40% - Accent1 30 2 3 2" xfId="41544"/>
    <cellStyle name="40% - Accent1 30 2 3 3" xfId="41543"/>
    <cellStyle name="40% - Accent1 30 2 3 4" xfId="41542"/>
    <cellStyle name="40% - Accent1 30 2 3 5" xfId="41541"/>
    <cellStyle name="40% - Accent1 30 2 4" xfId="41540"/>
    <cellStyle name="40% - Accent1 30 2 4 2" xfId="41539"/>
    <cellStyle name="40% - Accent1 30 2 4 3" xfId="41538"/>
    <cellStyle name="40% - Accent1 30 2 4 4" xfId="41537"/>
    <cellStyle name="40% - Accent1 30 2 4 5" xfId="41536"/>
    <cellStyle name="40% - Accent1 30 2 5" xfId="41535"/>
    <cellStyle name="40% - Accent1 30 2 5 2" xfId="41534"/>
    <cellStyle name="40% - Accent1 30 2 6" xfId="41533"/>
    <cellStyle name="40% - Accent1 30 2 7" xfId="41532"/>
    <cellStyle name="40% - Accent1 30 2 8" xfId="41531"/>
    <cellStyle name="40% - Accent1 30 3" xfId="41530"/>
    <cellStyle name="40% - Accent1 30 3 2" xfId="41529"/>
    <cellStyle name="40% - Accent1 30 3 2 2" xfId="41528"/>
    <cellStyle name="40% - Accent1 30 3 2 3" xfId="41527"/>
    <cellStyle name="40% - Accent1 30 3 2 4" xfId="41526"/>
    <cellStyle name="40% - Accent1 30 3 2 5" xfId="41525"/>
    <cellStyle name="40% - Accent1 30 3 3" xfId="41524"/>
    <cellStyle name="40% - Accent1 30 3 3 2" xfId="41523"/>
    <cellStyle name="40% - Accent1 30 3 4" xfId="41522"/>
    <cellStyle name="40% - Accent1 30 3 5" xfId="41521"/>
    <cellStyle name="40% - Accent1 30 3 6" xfId="41520"/>
    <cellStyle name="40% - Accent1 30 4" xfId="41519"/>
    <cellStyle name="40% - Accent1 30 4 2" xfId="41518"/>
    <cellStyle name="40% - Accent1 30 4 3" xfId="41517"/>
    <cellStyle name="40% - Accent1 30 4 4" xfId="41516"/>
    <cellStyle name="40% - Accent1 30 4 5" xfId="41515"/>
    <cellStyle name="40% - Accent1 30 5" xfId="41514"/>
    <cellStyle name="40% - Accent1 30 5 2" xfId="41513"/>
    <cellStyle name="40% - Accent1 30 5 3" xfId="41512"/>
    <cellStyle name="40% - Accent1 30 5 4" xfId="41511"/>
    <cellStyle name="40% - Accent1 30 5 5" xfId="41510"/>
    <cellStyle name="40% - Accent1 30 6" xfId="41509"/>
    <cellStyle name="40% - Accent1 30 6 2" xfId="41508"/>
    <cellStyle name="40% - Accent1 30 7" xfId="41507"/>
    <cellStyle name="40% - Accent1 30 8" xfId="41506"/>
    <cellStyle name="40% - Accent1 30 9" xfId="41505"/>
    <cellStyle name="40% - Accent1 31" xfId="41504"/>
    <cellStyle name="40% - Accent1 31 2" xfId="41503"/>
    <cellStyle name="40% - Accent1 31 2 2" xfId="41502"/>
    <cellStyle name="40% - Accent1 31 2 2 2" xfId="41501"/>
    <cellStyle name="40% - Accent1 31 2 2 3" xfId="41500"/>
    <cellStyle name="40% - Accent1 31 2 2 4" xfId="41499"/>
    <cellStyle name="40% - Accent1 31 2 2 5" xfId="41498"/>
    <cellStyle name="40% - Accent1 31 2 3" xfId="41497"/>
    <cellStyle name="40% - Accent1 31 2 3 2" xfId="41496"/>
    <cellStyle name="40% - Accent1 31 2 4" xfId="41495"/>
    <cellStyle name="40% - Accent1 31 2 5" xfId="41494"/>
    <cellStyle name="40% - Accent1 31 2 6" xfId="41493"/>
    <cellStyle name="40% - Accent1 31 3" xfId="41492"/>
    <cellStyle name="40% - Accent1 31 3 2" xfId="41491"/>
    <cellStyle name="40% - Accent1 31 3 3" xfId="41490"/>
    <cellStyle name="40% - Accent1 31 3 4" xfId="41489"/>
    <cellStyle name="40% - Accent1 31 3 5" xfId="41488"/>
    <cellStyle name="40% - Accent1 31 4" xfId="41487"/>
    <cellStyle name="40% - Accent1 31 4 2" xfId="41486"/>
    <cellStyle name="40% - Accent1 31 4 3" xfId="41485"/>
    <cellStyle name="40% - Accent1 31 4 4" xfId="41484"/>
    <cellStyle name="40% - Accent1 31 4 5" xfId="41483"/>
    <cellStyle name="40% - Accent1 31 5" xfId="41482"/>
    <cellStyle name="40% - Accent1 31 5 2" xfId="41481"/>
    <cellStyle name="40% - Accent1 31 6" xfId="41480"/>
    <cellStyle name="40% - Accent1 31 7" xfId="41479"/>
    <cellStyle name="40% - Accent1 31 8" xfId="41478"/>
    <cellStyle name="40% - Accent1 32" xfId="41477"/>
    <cellStyle name="40% - Accent1 32 2" xfId="41476"/>
    <cellStyle name="40% - Accent1 32 2 2" xfId="41475"/>
    <cellStyle name="40% - Accent1 32 2 2 2" xfId="41474"/>
    <cellStyle name="40% - Accent1 32 2 2 3" xfId="41473"/>
    <cellStyle name="40% - Accent1 32 2 2 4" xfId="41472"/>
    <cellStyle name="40% - Accent1 32 2 2 5" xfId="41471"/>
    <cellStyle name="40% - Accent1 32 2 3" xfId="41470"/>
    <cellStyle name="40% - Accent1 32 2 3 2" xfId="41469"/>
    <cellStyle name="40% - Accent1 32 2 4" xfId="41468"/>
    <cellStyle name="40% - Accent1 32 2 5" xfId="41467"/>
    <cellStyle name="40% - Accent1 32 2 6" xfId="41466"/>
    <cellStyle name="40% - Accent1 32 3" xfId="41465"/>
    <cellStyle name="40% - Accent1 32 3 2" xfId="41464"/>
    <cellStyle name="40% - Accent1 32 3 3" xfId="41463"/>
    <cellStyle name="40% - Accent1 32 3 4" xfId="41462"/>
    <cellStyle name="40% - Accent1 32 3 5" xfId="41461"/>
    <cellStyle name="40% - Accent1 32 4" xfId="41460"/>
    <cellStyle name="40% - Accent1 32 4 2" xfId="41459"/>
    <cellStyle name="40% - Accent1 32 4 3" xfId="41458"/>
    <cellStyle name="40% - Accent1 32 4 4" xfId="41457"/>
    <cellStyle name="40% - Accent1 32 4 5" xfId="41456"/>
    <cellStyle name="40% - Accent1 32 5" xfId="41455"/>
    <cellStyle name="40% - Accent1 32 5 2" xfId="41454"/>
    <cellStyle name="40% - Accent1 32 6" xfId="41453"/>
    <cellStyle name="40% - Accent1 32 7" xfId="41452"/>
    <cellStyle name="40% - Accent1 32 8" xfId="41451"/>
    <cellStyle name="40% - Accent1 33" xfId="41450"/>
    <cellStyle name="40% - Accent1 33 2" xfId="41449"/>
    <cellStyle name="40% - Accent1 33 2 2" xfId="41448"/>
    <cellStyle name="40% - Accent1 33 2 3" xfId="41447"/>
    <cellStyle name="40% - Accent1 33 2 4" xfId="41446"/>
    <cellStyle name="40% - Accent1 33 2 5" xfId="41445"/>
    <cellStyle name="40% - Accent1 33 3" xfId="41444"/>
    <cellStyle name="40% - Accent1 33 3 2" xfId="41443"/>
    <cellStyle name="40% - Accent1 33 4" xfId="41442"/>
    <cellStyle name="40% - Accent1 33 5" xfId="41441"/>
    <cellStyle name="40% - Accent1 33 6" xfId="41440"/>
    <cellStyle name="40% - Accent1 34" xfId="41439"/>
    <cellStyle name="40% - Accent1 34 2" xfId="41438"/>
    <cellStyle name="40% - Accent1 34 3" xfId="41437"/>
    <cellStyle name="40% - Accent1 34 4" xfId="41436"/>
    <cellStyle name="40% - Accent1 34 5" xfId="41435"/>
    <cellStyle name="40% - Accent1 35" xfId="41434"/>
    <cellStyle name="40% - Accent1 35 2" xfId="41433"/>
    <cellStyle name="40% - Accent1 35 3" xfId="41432"/>
    <cellStyle name="40% - Accent1 35 4" xfId="41431"/>
    <cellStyle name="40% - Accent1 35 5" xfId="41430"/>
    <cellStyle name="40% - Accent1 36" xfId="41429"/>
    <cellStyle name="40% - Accent1 36 2" xfId="41428"/>
    <cellStyle name="40% - Accent1 37" xfId="41427"/>
    <cellStyle name="40% - Accent1 38" xfId="41426"/>
    <cellStyle name="40% - Accent1 39" xfId="41425"/>
    <cellStyle name="40% - Accent1 4" xfId="41424"/>
    <cellStyle name="40% - Accent1 4 2" xfId="41423"/>
    <cellStyle name="40% - Accent1 4 2 2" xfId="41422"/>
    <cellStyle name="40% - Accent1 4 2 3" xfId="41421"/>
    <cellStyle name="40% - Accent1 4 2 3 2" xfId="41420"/>
    <cellStyle name="40% - Accent1 4 2 4" xfId="41419"/>
    <cellStyle name="40% - Accent1 4 2 5" xfId="41418"/>
    <cellStyle name="40% - Accent1 4 3" xfId="41417"/>
    <cellStyle name="40% - Accent1 4 3 2" xfId="41416"/>
    <cellStyle name="40% - Accent1 4 4" xfId="41415"/>
    <cellStyle name="40% - Accent1 4 4 2" xfId="41414"/>
    <cellStyle name="40% - Accent1 4 5" xfId="41413"/>
    <cellStyle name="40% - Accent1 4 5 2" xfId="41412"/>
    <cellStyle name="40% - Accent1 4 5 3" xfId="41411"/>
    <cellStyle name="40% - Accent1 4 6" xfId="41410"/>
    <cellStyle name="40% - Accent1 4 7" xfId="41409"/>
    <cellStyle name="40% - Accent1 40" xfId="41408"/>
    <cellStyle name="40% - Accent1 5" xfId="41407"/>
    <cellStyle name="40% - Accent1 5 10" xfId="41406"/>
    <cellStyle name="40% - Accent1 5 10 2" xfId="41405"/>
    <cellStyle name="40% - Accent1 5 10 3" xfId="41404"/>
    <cellStyle name="40% - Accent1 5 10 4" xfId="41403"/>
    <cellStyle name="40% - Accent1 5 11" xfId="41402"/>
    <cellStyle name="40% - Accent1 5 12" xfId="41401"/>
    <cellStyle name="40% - Accent1 5 13" xfId="41400"/>
    <cellStyle name="40% - Accent1 5 14" xfId="41399"/>
    <cellStyle name="40% - Accent1 5 2" xfId="41398"/>
    <cellStyle name="40% - Accent1 5 2 10" xfId="41397"/>
    <cellStyle name="40% - Accent1 5 2 11" xfId="41396"/>
    <cellStyle name="40% - Accent1 5 2 12" xfId="41395"/>
    <cellStyle name="40% - Accent1 5 2 13" xfId="41394"/>
    <cellStyle name="40% - Accent1 5 2 2" xfId="41393"/>
    <cellStyle name="40% - Accent1 5 2 2 10" xfId="41392"/>
    <cellStyle name="40% - Accent1 5 2 2 2" xfId="41391"/>
    <cellStyle name="40% - Accent1 5 2 2 2 2" xfId="41390"/>
    <cellStyle name="40% - Accent1 5 2 2 2 2 2" xfId="41389"/>
    <cellStyle name="40% - Accent1 5 2 2 2 2 2 2" xfId="41388"/>
    <cellStyle name="40% - Accent1 5 2 2 2 2 2 2 2" xfId="41387"/>
    <cellStyle name="40% - Accent1 5 2 2 2 2 2 2 3" xfId="41386"/>
    <cellStyle name="40% - Accent1 5 2 2 2 2 2 2 4" xfId="41385"/>
    <cellStyle name="40% - Accent1 5 2 2 2 2 2 3" xfId="41384"/>
    <cellStyle name="40% - Accent1 5 2 2 2 2 2 3 2" xfId="41383"/>
    <cellStyle name="40% - Accent1 5 2 2 2 2 2 3 3" xfId="41382"/>
    <cellStyle name="40% - Accent1 5 2 2 2 2 2 3 4" xfId="41381"/>
    <cellStyle name="40% - Accent1 5 2 2 2 2 2 4" xfId="41380"/>
    <cellStyle name="40% - Accent1 5 2 2 2 2 2 5" xfId="41379"/>
    <cellStyle name="40% - Accent1 5 2 2 2 2 2 6" xfId="41378"/>
    <cellStyle name="40% - Accent1 5 2 2 2 2 3" xfId="41377"/>
    <cellStyle name="40% - Accent1 5 2 2 2 2 3 2" xfId="41376"/>
    <cellStyle name="40% - Accent1 5 2 2 2 2 3 3" xfId="41375"/>
    <cellStyle name="40% - Accent1 5 2 2 2 2 3 4" xfId="41374"/>
    <cellStyle name="40% - Accent1 5 2 2 2 2 4" xfId="41373"/>
    <cellStyle name="40% - Accent1 5 2 2 2 2 4 2" xfId="41372"/>
    <cellStyle name="40% - Accent1 5 2 2 2 2 4 3" xfId="41371"/>
    <cellStyle name="40% - Accent1 5 2 2 2 2 4 4" xfId="41370"/>
    <cellStyle name="40% - Accent1 5 2 2 2 2 5" xfId="41369"/>
    <cellStyle name="40% - Accent1 5 2 2 2 2 5 2" xfId="41368"/>
    <cellStyle name="40% - Accent1 5 2 2 2 2 5 3" xfId="41367"/>
    <cellStyle name="40% - Accent1 5 2 2 2 2 5 4" xfId="41366"/>
    <cellStyle name="40% - Accent1 5 2 2 2 2 6" xfId="41365"/>
    <cellStyle name="40% - Accent1 5 2 2 2 2 7" xfId="41364"/>
    <cellStyle name="40% - Accent1 5 2 2 2 2 8" xfId="41363"/>
    <cellStyle name="40% - Accent1 5 2 2 2 3" xfId="41362"/>
    <cellStyle name="40% - Accent1 5 2 2 2 3 2" xfId="41361"/>
    <cellStyle name="40% - Accent1 5 2 2 2 3 2 2" xfId="41360"/>
    <cellStyle name="40% - Accent1 5 2 2 2 3 2 3" xfId="41359"/>
    <cellStyle name="40% - Accent1 5 2 2 2 3 2 4" xfId="41358"/>
    <cellStyle name="40% - Accent1 5 2 2 2 3 3" xfId="41357"/>
    <cellStyle name="40% - Accent1 5 2 2 2 3 3 2" xfId="41356"/>
    <cellStyle name="40% - Accent1 5 2 2 2 3 3 3" xfId="41355"/>
    <cellStyle name="40% - Accent1 5 2 2 2 3 3 4" xfId="41354"/>
    <cellStyle name="40% - Accent1 5 2 2 2 3 4" xfId="41353"/>
    <cellStyle name="40% - Accent1 5 2 2 2 3 5" xfId="41352"/>
    <cellStyle name="40% - Accent1 5 2 2 2 3 6" xfId="41351"/>
    <cellStyle name="40% - Accent1 5 2 2 2 4" xfId="41350"/>
    <cellStyle name="40% - Accent1 5 2 2 2 4 2" xfId="41349"/>
    <cellStyle name="40% - Accent1 5 2 2 2 4 3" xfId="41348"/>
    <cellStyle name="40% - Accent1 5 2 2 2 4 4" xfId="41347"/>
    <cellStyle name="40% - Accent1 5 2 2 2 5" xfId="41346"/>
    <cellStyle name="40% - Accent1 5 2 2 2 5 2" xfId="41345"/>
    <cellStyle name="40% - Accent1 5 2 2 2 5 3" xfId="41344"/>
    <cellStyle name="40% - Accent1 5 2 2 2 5 4" xfId="41343"/>
    <cellStyle name="40% - Accent1 5 2 2 2 6" xfId="41342"/>
    <cellStyle name="40% - Accent1 5 2 2 2 6 2" xfId="41341"/>
    <cellStyle name="40% - Accent1 5 2 2 2 6 3" xfId="41340"/>
    <cellStyle name="40% - Accent1 5 2 2 2 6 4" xfId="41339"/>
    <cellStyle name="40% - Accent1 5 2 2 2 7" xfId="41338"/>
    <cellStyle name="40% - Accent1 5 2 2 2 8" xfId="41337"/>
    <cellStyle name="40% - Accent1 5 2 2 2 9" xfId="41336"/>
    <cellStyle name="40% - Accent1 5 2 2 3" xfId="41335"/>
    <cellStyle name="40% - Accent1 5 2 2 3 2" xfId="41334"/>
    <cellStyle name="40% - Accent1 5 2 2 3 2 2" xfId="41333"/>
    <cellStyle name="40% - Accent1 5 2 2 3 2 2 2" xfId="41332"/>
    <cellStyle name="40% - Accent1 5 2 2 3 2 2 3" xfId="41331"/>
    <cellStyle name="40% - Accent1 5 2 2 3 2 2 4" xfId="41330"/>
    <cellStyle name="40% - Accent1 5 2 2 3 2 3" xfId="41329"/>
    <cellStyle name="40% - Accent1 5 2 2 3 2 3 2" xfId="41328"/>
    <cellStyle name="40% - Accent1 5 2 2 3 2 3 3" xfId="41327"/>
    <cellStyle name="40% - Accent1 5 2 2 3 2 3 4" xfId="41326"/>
    <cellStyle name="40% - Accent1 5 2 2 3 2 4" xfId="41325"/>
    <cellStyle name="40% - Accent1 5 2 2 3 2 5" xfId="41324"/>
    <cellStyle name="40% - Accent1 5 2 2 3 2 6" xfId="41323"/>
    <cellStyle name="40% - Accent1 5 2 2 3 3" xfId="41322"/>
    <cellStyle name="40% - Accent1 5 2 2 3 3 2" xfId="41321"/>
    <cellStyle name="40% - Accent1 5 2 2 3 3 3" xfId="41320"/>
    <cellStyle name="40% - Accent1 5 2 2 3 3 4" xfId="41319"/>
    <cellStyle name="40% - Accent1 5 2 2 3 4" xfId="41318"/>
    <cellStyle name="40% - Accent1 5 2 2 3 4 2" xfId="41317"/>
    <cellStyle name="40% - Accent1 5 2 2 3 4 3" xfId="41316"/>
    <cellStyle name="40% - Accent1 5 2 2 3 4 4" xfId="41315"/>
    <cellStyle name="40% - Accent1 5 2 2 3 5" xfId="41314"/>
    <cellStyle name="40% - Accent1 5 2 2 3 5 2" xfId="41313"/>
    <cellStyle name="40% - Accent1 5 2 2 3 5 3" xfId="41312"/>
    <cellStyle name="40% - Accent1 5 2 2 3 5 4" xfId="41311"/>
    <cellStyle name="40% - Accent1 5 2 2 3 6" xfId="41310"/>
    <cellStyle name="40% - Accent1 5 2 2 3 7" xfId="41309"/>
    <cellStyle name="40% - Accent1 5 2 2 3 8" xfId="41308"/>
    <cellStyle name="40% - Accent1 5 2 2 4" xfId="41307"/>
    <cellStyle name="40% - Accent1 5 2 2 4 2" xfId="41306"/>
    <cellStyle name="40% - Accent1 5 2 2 4 2 2" xfId="41305"/>
    <cellStyle name="40% - Accent1 5 2 2 4 2 3" xfId="41304"/>
    <cellStyle name="40% - Accent1 5 2 2 4 2 4" xfId="41303"/>
    <cellStyle name="40% - Accent1 5 2 2 4 3" xfId="41302"/>
    <cellStyle name="40% - Accent1 5 2 2 4 3 2" xfId="41301"/>
    <cellStyle name="40% - Accent1 5 2 2 4 3 3" xfId="41300"/>
    <cellStyle name="40% - Accent1 5 2 2 4 3 4" xfId="41299"/>
    <cellStyle name="40% - Accent1 5 2 2 4 4" xfId="41298"/>
    <cellStyle name="40% - Accent1 5 2 2 4 5" xfId="41297"/>
    <cellStyle name="40% - Accent1 5 2 2 4 6" xfId="41296"/>
    <cellStyle name="40% - Accent1 5 2 2 5" xfId="41295"/>
    <cellStyle name="40% - Accent1 5 2 2 5 2" xfId="41294"/>
    <cellStyle name="40% - Accent1 5 2 2 5 3" xfId="41293"/>
    <cellStyle name="40% - Accent1 5 2 2 5 4" xfId="41292"/>
    <cellStyle name="40% - Accent1 5 2 2 6" xfId="41291"/>
    <cellStyle name="40% - Accent1 5 2 2 6 2" xfId="41290"/>
    <cellStyle name="40% - Accent1 5 2 2 6 3" xfId="41289"/>
    <cellStyle name="40% - Accent1 5 2 2 6 4" xfId="41288"/>
    <cellStyle name="40% - Accent1 5 2 2 7" xfId="41287"/>
    <cellStyle name="40% - Accent1 5 2 2 7 2" xfId="41286"/>
    <cellStyle name="40% - Accent1 5 2 2 7 3" xfId="41285"/>
    <cellStyle name="40% - Accent1 5 2 2 7 4" xfId="41284"/>
    <cellStyle name="40% - Accent1 5 2 2 8" xfId="41283"/>
    <cellStyle name="40% - Accent1 5 2 2 9" xfId="41282"/>
    <cellStyle name="40% - Accent1 5 2 3" xfId="41281"/>
    <cellStyle name="40% - Accent1 5 2 3 2" xfId="41280"/>
    <cellStyle name="40% - Accent1 5 2 3 2 2" xfId="41279"/>
    <cellStyle name="40% - Accent1 5 2 3 2 2 2" xfId="41278"/>
    <cellStyle name="40% - Accent1 5 2 3 2 2 2 2" xfId="41277"/>
    <cellStyle name="40% - Accent1 5 2 3 2 2 2 3" xfId="41276"/>
    <cellStyle name="40% - Accent1 5 2 3 2 2 2 4" xfId="41275"/>
    <cellStyle name="40% - Accent1 5 2 3 2 2 3" xfId="41274"/>
    <cellStyle name="40% - Accent1 5 2 3 2 2 3 2" xfId="41273"/>
    <cellStyle name="40% - Accent1 5 2 3 2 2 3 3" xfId="41272"/>
    <cellStyle name="40% - Accent1 5 2 3 2 2 3 4" xfId="41271"/>
    <cellStyle name="40% - Accent1 5 2 3 2 2 4" xfId="41270"/>
    <cellStyle name="40% - Accent1 5 2 3 2 2 5" xfId="41269"/>
    <cellStyle name="40% - Accent1 5 2 3 2 2 6" xfId="41268"/>
    <cellStyle name="40% - Accent1 5 2 3 2 3" xfId="41267"/>
    <cellStyle name="40% - Accent1 5 2 3 2 3 2" xfId="41266"/>
    <cellStyle name="40% - Accent1 5 2 3 2 3 3" xfId="41265"/>
    <cellStyle name="40% - Accent1 5 2 3 2 3 4" xfId="41264"/>
    <cellStyle name="40% - Accent1 5 2 3 2 4" xfId="41263"/>
    <cellStyle name="40% - Accent1 5 2 3 2 4 2" xfId="41262"/>
    <cellStyle name="40% - Accent1 5 2 3 2 4 3" xfId="41261"/>
    <cellStyle name="40% - Accent1 5 2 3 2 4 4" xfId="41260"/>
    <cellStyle name="40% - Accent1 5 2 3 2 5" xfId="41259"/>
    <cellStyle name="40% - Accent1 5 2 3 2 5 2" xfId="41258"/>
    <cellStyle name="40% - Accent1 5 2 3 2 5 3" xfId="41257"/>
    <cellStyle name="40% - Accent1 5 2 3 2 5 4" xfId="41256"/>
    <cellStyle name="40% - Accent1 5 2 3 2 6" xfId="41255"/>
    <cellStyle name="40% - Accent1 5 2 3 2 7" xfId="41254"/>
    <cellStyle name="40% - Accent1 5 2 3 2 8" xfId="41253"/>
    <cellStyle name="40% - Accent1 5 2 3 3" xfId="41252"/>
    <cellStyle name="40% - Accent1 5 2 3 3 2" xfId="41251"/>
    <cellStyle name="40% - Accent1 5 2 3 3 2 2" xfId="41250"/>
    <cellStyle name="40% - Accent1 5 2 3 3 2 3" xfId="41249"/>
    <cellStyle name="40% - Accent1 5 2 3 3 2 4" xfId="41248"/>
    <cellStyle name="40% - Accent1 5 2 3 3 3" xfId="41247"/>
    <cellStyle name="40% - Accent1 5 2 3 3 3 2" xfId="41246"/>
    <cellStyle name="40% - Accent1 5 2 3 3 3 3" xfId="41245"/>
    <cellStyle name="40% - Accent1 5 2 3 3 3 4" xfId="41244"/>
    <cellStyle name="40% - Accent1 5 2 3 3 4" xfId="41243"/>
    <cellStyle name="40% - Accent1 5 2 3 3 5" xfId="41242"/>
    <cellStyle name="40% - Accent1 5 2 3 3 6" xfId="41241"/>
    <cellStyle name="40% - Accent1 5 2 3 4" xfId="41240"/>
    <cellStyle name="40% - Accent1 5 2 3 4 2" xfId="41239"/>
    <cellStyle name="40% - Accent1 5 2 3 4 3" xfId="41238"/>
    <cellStyle name="40% - Accent1 5 2 3 4 4" xfId="41237"/>
    <cellStyle name="40% - Accent1 5 2 3 5" xfId="41236"/>
    <cellStyle name="40% - Accent1 5 2 3 5 2" xfId="41235"/>
    <cellStyle name="40% - Accent1 5 2 3 5 3" xfId="41234"/>
    <cellStyle name="40% - Accent1 5 2 3 5 4" xfId="41233"/>
    <cellStyle name="40% - Accent1 5 2 3 6" xfId="41232"/>
    <cellStyle name="40% - Accent1 5 2 3 6 2" xfId="41231"/>
    <cellStyle name="40% - Accent1 5 2 3 6 3" xfId="41230"/>
    <cellStyle name="40% - Accent1 5 2 3 6 4" xfId="41229"/>
    <cellStyle name="40% - Accent1 5 2 3 7" xfId="41228"/>
    <cellStyle name="40% - Accent1 5 2 3 8" xfId="41227"/>
    <cellStyle name="40% - Accent1 5 2 3 9" xfId="41226"/>
    <cellStyle name="40% - Accent1 5 2 4" xfId="41225"/>
    <cellStyle name="40% - Accent1 5 2 4 2" xfId="41224"/>
    <cellStyle name="40% - Accent1 5 2 4 2 2" xfId="41223"/>
    <cellStyle name="40% - Accent1 5 2 4 2 2 2" xfId="41222"/>
    <cellStyle name="40% - Accent1 5 2 4 2 2 3" xfId="41221"/>
    <cellStyle name="40% - Accent1 5 2 4 2 2 4" xfId="41220"/>
    <cellStyle name="40% - Accent1 5 2 4 2 3" xfId="41219"/>
    <cellStyle name="40% - Accent1 5 2 4 2 3 2" xfId="41218"/>
    <cellStyle name="40% - Accent1 5 2 4 2 3 3" xfId="41217"/>
    <cellStyle name="40% - Accent1 5 2 4 2 3 4" xfId="41216"/>
    <cellStyle name="40% - Accent1 5 2 4 2 4" xfId="41215"/>
    <cellStyle name="40% - Accent1 5 2 4 2 5" xfId="41214"/>
    <cellStyle name="40% - Accent1 5 2 4 2 6" xfId="41213"/>
    <cellStyle name="40% - Accent1 5 2 4 3" xfId="41212"/>
    <cellStyle name="40% - Accent1 5 2 4 3 2" xfId="41211"/>
    <cellStyle name="40% - Accent1 5 2 4 3 3" xfId="41210"/>
    <cellStyle name="40% - Accent1 5 2 4 3 4" xfId="41209"/>
    <cellStyle name="40% - Accent1 5 2 4 4" xfId="41208"/>
    <cellStyle name="40% - Accent1 5 2 4 4 2" xfId="41207"/>
    <cellStyle name="40% - Accent1 5 2 4 4 3" xfId="41206"/>
    <cellStyle name="40% - Accent1 5 2 4 4 4" xfId="41205"/>
    <cellStyle name="40% - Accent1 5 2 4 5" xfId="41204"/>
    <cellStyle name="40% - Accent1 5 2 4 5 2" xfId="41203"/>
    <cellStyle name="40% - Accent1 5 2 4 5 3" xfId="41202"/>
    <cellStyle name="40% - Accent1 5 2 4 5 4" xfId="41201"/>
    <cellStyle name="40% - Accent1 5 2 4 6" xfId="41200"/>
    <cellStyle name="40% - Accent1 5 2 4 7" xfId="41199"/>
    <cellStyle name="40% - Accent1 5 2 4 8" xfId="41198"/>
    <cellStyle name="40% - Accent1 5 2 5" xfId="41197"/>
    <cellStyle name="40% - Accent1 5 2 5 2" xfId="41196"/>
    <cellStyle name="40% - Accent1 5 2 5 2 2" xfId="41195"/>
    <cellStyle name="40% - Accent1 5 2 5 2 3" xfId="41194"/>
    <cellStyle name="40% - Accent1 5 2 5 2 4" xfId="41193"/>
    <cellStyle name="40% - Accent1 5 2 5 3" xfId="41192"/>
    <cellStyle name="40% - Accent1 5 2 5 3 2" xfId="41191"/>
    <cellStyle name="40% - Accent1 5 2 5 3 3" xfId="41190"/>
    <cellStyle name="40% - Accent1 5 2 5 3 4" xfId="41189"/>
    <cellStyle name="40% - Accent1 5 2 5 4" xfId="41188"/>
    <cellStyle name="40% - Accent1 5 2 5 5" xfId="41187"/>
    <cellStyle name="40% - Accent1 5 2 5 6" xfId="41186"/>
    <cellStyle name="40% - Accent1 5 2 6" xfId="41185"/>
    <cellStyle name="40% - Accent1 5 2 6 2" xfId="41184"/>
    <cellStyle name="40% - Accent1 5 2 6 2 2" xfId="41183"/>
    <cellStyle name="40% - Accent1 5 2 6 2 3" xfId="41182"/>
    <cellStyle name="40% - Accent1 5 2 6 3" xfId="41181"/>
    <cellStyle name="40% - Accent1 5 2 7" xfId="41180"/>
    <cellStyle name="40% - Accent1 5 2 7 2" xfId="41179"/>
    <cellStyle name="40% - Accent1 5 2 7 3" xfId="41178"/>
    <cellStyle name="40% - Accent1 5 2 7 4" xfId="41177"/>
    <cellStyle name="40% - Accent1 5 2 8" xfId="41176"/>
    <cellStyle name="40% - Accent1 5 2 8 2" xfId="41175"/>
    <cellStyle name="40% - Accent1 5 2 8 3" xfId="41174"/>
    <cellStyle name="40% - Accent1 5 2 8 4" xfId="41173"/>
    <cellStyle name="40% - Accent1 5 2 9" xfId="41172"/>
    <cellStyle name="40% - Accent1 5 2 9 2" xfId="41171"/>
    <cellStyle name="40% - Accent1 5 2 9 3" xfId="41170"/>
    <cellStyle name="40% - Accent1 5 2 9 4" xfId="41169"/>
    <cellStyle name="40% - Accent1 5 3" xfId="41168"/>
    <cellStyle name="40% - Accent1 5 3 10" xfId="41167"/>
    <cellStyle name="40% - Accent1 5 3 11" xfId="41166"/>
    <cellStyle name="40% - Accent1 5 3 2" xfId="41165"/>
    <cellStyle name="40% - Accent1 5 3 2 2" xfId="41164"/>
    <cellStyle name="40% - Accent1 5 3 2 2 2" xfId="41163"/>
    <cellStyle name="40% - Accent1 5 3 2 2 2 2" xfId="41162"/>
    <cellStyle name="40% - Accent1 5 3 2 2 2 2 2" xfId="41161"/>
    <cellStyle name="40% - Accent1 5 3 2 2 2 2 3" xfId="41160"/>
    <cellStyle name="40% - Accent1 5 3 2 2 2 2 4" xfId="41159"/>
    <cellStyle name="40% - Accent1 5 3 2 2 2 3" xfId="41158"/>
    <cellStyle name="40% - Accent1 5 3 2 2 2 3 2" xfId="41157"/>
    <cellStyle name="40% - Accent1 5 3 2 2 2 3 3" xfId="41156"/>
    <cellStyle name="40% - Accent1 5 3 2 2 2 3 4" xfId="41155"/>
    <cellStyle name="40% - Accent1 5 3 2 2 2 4" xfId="41154"/>
    <cellStyle name="40% - Accent1 5 3 2 2 2 5" xfId="41153"/>
    <cellStyle name="40% - Accent1 5 3 2 2 2 6" xfId="41152"/>
    <cellStyle name="40% - Accent1 5 3 2 2 3" xfId="41151"/>
    <cellStyle name="40% - Accent1 5 3 2 2 3 2" xfId="41150"/>
    <cellStyle name="40% - Accent1 5 3 2 2 3 3" xfId="41149"/>
    <cellStyle name="40% - Accent1 5 3 2 2 3 4" xfId="41148"/>
    <cellStyle name="40% - Accent1 5 3 2 2 4" xfId="41147"/>
    <cellStyle name="40% - Accent1 5 3 2 2 4 2" xfId="41146"/>
    <cellStyle name="40% - Accent1 5 3 2 2 4 3" xfId="41145"/>
    <cellStyle name="40% - Accent1 5 3 2 2 4 4" xfId="41144"/>
    <cellStyle name="40% - Accent1 5 3 2 2 5" xfId="41143"/>
    <cellStyle name="40% - Accent1 5 3 2 2 5 2" xfId="41142"/>
    <cellStyle name="40% - Accent1 5 3 2 2 5 3" xfId="41141"/>
    <cellStyle name="40% - Accent1 5 3 2 2 5 4" xfId="41140"/>
    <cellStyle name="40% - Accent1 5 3 2 2 6" xfId="41139"/>
    <cellStyle name="40% - Accent1 5 3 2 2 7" xfId="41138"/>
    <cellStyle name="40% - Accent1 5 3 2 2 8" xfId="41137"/>
    <cellStyle name="40% - Accent1 5 3 2 3" xfId="41136"/>
    <cellStyle name="40% - Accent1 5 3 2 3 2" xfId="41135"/>
    <cellStyle name="40% - Accent1 5 3 2 3 2 2" xfId="41134"/>
    <cellStyle name="40% - Accent1 5 3 2 3 2 3" xfId="41133"/>
    <cellStyle name="40% - Accent1 5 3 2 3 2 4" xfId="41132"/>
    <cellStyle name="40% - Accent1 5 3 2 3 3" xfId="41131"/>
    <cellStyle name="40% - Accent1 5 3 2 3 3 2" xfId="41130"/>
    <cellStyle name="40% - Accent1 5 3 2 3 3 3" xfId="41129"/>
    <cellStyle name="40% - Accent1 5 3 2 3 3 4" xfId="41128"/>
    <cellStyle name="40% - Accent1 5 3 2 3 4" xfId="41127"/>
    <cellStyle name="40% - Accent1 5 3 2 3 5" xfId="41126"/>
    <cellStyle name="40% - Accent1 5 3 2 3 6" xfId="41125"/>
    <cellStyle name="40% - Accent1 5 3 2 4" xfId="41124"/>
    <cellStyle name="40% - Accent1 5 3 2 4 2" xfId="41123"/>
    <cellStyle name="40% - Accent1 5 3 2 4 3" xfId="41122"/>
    <cellStyle name="40% - Accent1 5 3 2 4 4" xfId="41121"/>
    <cellStyle name="40% - Accent1 5 3 2 5" xfId="41120"/>
    <cellStyle name="40% - Accent1 5 3 2 5 2" xfId="41119"/>
    <cellStyle name="40% - Accent1 5 3 2 5 3" xfId="41118"/>
    <cellStyle name="40% - Accent1 5 3 2 5 4" xfId="41117"/>
    <cellStyle name="40% - Accent1 5 3 2 6" xfId="41116"/>
    <cellStyle name="40% - Accent1 5 3 2 6 2" xfId="41115"/>
    <cellStyle name="40% - Accent1 5 3 2 6 3" xfId="41114"/>
    <cellStyle name="40% - Accent1 5 3 2 6 4" xfId="41113"/>
    <cellStyle name="40% - Accent1 5 3 2 7" xfId="41112"/>
    <cellStyle name="40% - Accent1 5 3 2 8" xfId="41111"/>
    <cellStyle name="40% - Accent1 5 3 2 9" xfId="41110"/>
    <cellStyle name="40% - Accent1 5 3 3" xfId="41109"/>
    <cellStyle name="40% - Accent1 5 3 3 2" xfId="41108"/>
    <cellStyle name="40% - Accent1 5 3 3 2 2" xfId="41107"/>
    <cellStyle name="40% - Accent1 5 3 3 2 2 2" xfId="41106"/>
    <cellStyle name="40% - Accent1 5 3 3 2 2 3" xfId="41105"/>
    <cellStyle name="40% - Accent1 5 3 3 2 2 4" xfId="41104"/>
    <cellStyle name="40% - Accent1 5 3 3 2 3" xfId="41103"/>
    <cellStyle name="40% - Accent1 5 3 3 2 3 2" xfId="41102"/>
    <cellStyle name="40% - Accent1 5 3 3 2 3 3" xfId="41101"/>
    <cellStyle name="40% - Accent1 5 3 3 2 3 4" xfId="41100"/>
    <cellStyle name="40% - Accent1 5 3 3 2 4" xfId="41099"/>
    <cellStyle name="40% - Accent1 5 3 3 2 5" xfId="41098"/>
    <cellStyle name="40% - Accent1 5 3 3 2 6" xfId="41097"/>
    <cellStyle name="40% - Accent1 5 3 3 3" xfId="41096"/>
    <cellStyle name="40% - Accent1 5 3 3 3 2" xfId="41095"/>
    <cellStyle name="40% - Accent1 5 3 3 3 3" xfId="41094"/>
    <cellStyle name="40% - Accent1 5 3 3 3 4" xfId="41093"/>
    <cellStyle name="40% - Accent1 5 3 3 4" xfId="41092"/>
    <cellStyle name="40% - Accent1 5 3 3 4 2" xfId="41091"/>
    <cellStyle name="40% - Accent1 5 3 3 4 3" xfId="41090"/>
    <cellStyle name="40% - Accent1 5 3 3 4 4" xfId="41089"/>
    <cellStyle name="40% - Accent1 5 3 3 5" xfId="41088"/>
    <cellStyle name="40% - Accent1 5 3 3 5 2" xfId="41087"/>
    <cellStyle name="40% - Accent1 5 3 3 5 3" xfId="41086"/>
    <cellStyle name="40% - Accent1 5 3 3 5 4" xfId="41085"/>
    <cellStyle name="40% - Accent1 5 3 3 6" xfId="41084"/>
    <cellStyle name="40% - Accent1 5 3 3 7" xfId="41083"/>
    <cellStyle name="40% - Accent1 5 3 3 8" xfId="41082"/>
    <cellStyle name="40% - Accent1 5 3 4" xfId="41081"/>
    <cellStyle name="40% - Accent1 5 3 4 2" xfId="41080"/>
    <cellStyle name="40% - Accent1 5 3 4 2 2" xfId="41079"/>
    <cellStyle name="40% - Accent1 5 3 4 2 3" xfId="41078"/>
    <cellStyle name="40% - Accent1 5 3 4 2 4" xfId="41077"/>
    <cellStyle name="40% - Accent1 5 3 4 3" xfId="41076"/>
    <cellStyle name="40% - Accent1 5 3 4 3 2" xfId="41075"/>
    <cellStyle name="40% - Accent1 5 3 4 3 3" xfId="41074"/>
    <cellStyle name="40% - Accent1 5 3 4 3 4" xfId="41073"/>
    <cellStyle name="40% - Accent1 5 3 4 4" xfId="41072"/>
    <cellStyle name="40% - Accent1 5 3 4 5" xfId="41071"/>
    <cellStyle name="40% - Accent1 5 3 4 6" xfId="41070"/>
    <cellStyle name="40% - Accent1 5 3 5" xfId="41069"/>
    <cellStyle name="40% - Accent1 5 3 5 2" xfId="41068"/>
    <cellStyle name="40% - Accent1 5 3 5 2 2" xfId="41067"/>
    <cellStyle name="40% - Accent1 5 3 5 2 3" xfId="41066"/>
    <cellStyle name="40% - Accent1 5 3 5 3" xfId="41065"/>
    <cellStyle name="40% - Accent1 5 3 6" xfId="41064"/>
    <cellStyle name="40% - Accent1 5 3 6 2" xfId="41063"/>
    <cellStyle name="40% - Accent1 5 3 6 3" xfId="41062"/>
    <cellStyle name="40% - Accent1 5 3 6 4" xfId="41061"/>
    <cellStyle name="40% - Accent1 5 3 7" xfId="41060"/>
    <cellStyle name="40% - Accent1 5 3 7 2" xfId="41059"/>
    <cellStyle name="40% - Accent1 5 3 7 3" xfId="41058"/>
    <cellStyle name="40% - Accent1 5 3 7 4" xfId="41057"/>
    <cellStyle name="40% - Accent1 5 3 8" xfId="41056"/>
    <cellStyle name="40% - Accent1 5 3 9" xfId="41055"/>
    <cellStyle name="40% - Accent1 5 4" xfId="41054"/>
    <cellStyle name="40% - Accent1 5 4 2" xfId="41053"/>
    <cellStyle name="40% - Accent1 5 4 2 2" xfId="41052"/>
    <cellStyle name="40% - Accent1 5 4 2 2 2" xfId="41051"/>
    <cellStyle name="40% - Accent1 5 4 2 2 2 2" xfId="41050"/>
    <cellStyle name="40% - Accent1 5 4 2 2 2 3" xfId="41049"/>
    <cellStyle name="40% - Accent1 5 4 2 2 2 4" xfId="41048"/>
    <cellStyle name="40% - Accent1 5 4 2 2 3" xfId="41047"/>
    <cellStyle name="40% - Accent1 5 4 2 2 3 2" xfId="41046"/>
    <cellStyle name="40% - Accent1 5 4 2 2 3 3" xfId="41045"/>
    <cellStyle name="40% - Accent1 5 4 2 2 3 4" xfId="41044"/>
    <cellStyle name="40% - Accent1 5 4 2 2 4" xfId="41043"/>
    <cellStyle name="40% - Accent1 5 4 2 2 5" xfId="41042"/>
    <cellStyle name="40% - Accent1 5 4 2 2 6" xfId="41041"/>
    <cellStyle name="40% - Accent1 5 4 2 3" xfId="41040"/>
    <cellStyle name="40% - Accent1 5 4 2 3 2" xfId="41039"/>
    <cellStyle name="40% - Accent1 5 4 2 3 3" xfId="41038"/>
    <cellStyle name="40% - Accent1 5 4 2 3 4" xfId="41037"/>
    <cellStyle name="40% - Accent1 5 4 2 4" xfId="41036"/>
    <cellStyle name="40% - Accent1 5 4 2 4 2" xfId="41035"/>
    <cellStyle name="40% - Accent1 5 4 2 4 3" xfId="41034"/>
    <cellStyle name="40% - Accent1 5 4 2 4 4" xfId="41033"/>
    <cellStyle name="40% - Accent1 5 4 2 5" xfId="41032"/>
    <cellStyle name="40% - Accent1 5 4 2 5 2" xfId="41031"/>
    <cellStyle name="40% - Accent1 5 4 2 5 3" xfId="41030"/>
    <cellStyle name="40% - Accent1 5 4 2 5 4" xfId="41029"/>
    <cellStyle name="40% - Accent1 5 4 2 6" xfId="41028"/>
    <cellStyle name="40% - Accent1 5 4 2 7" xfId="41027"/>
    <cellStyle name="40% - Accent1 5 4 2 8" xfId="41026"/>
    <cellStyle name="40% - Accent1 5 4 3" xfId="41025"/>
    <cellStyle name="40% - Accent1 5 4 3 2" xfId="41024"/>
    <cellStyle name="40% - Accent1 5 4 3 2 2" xfId="41023"/>
    <cellStyle name="40% - Accent1 5 4 3 2 3" xfId="41022"/>
    <cellStyle name="40% - Accent1 5 4 3 2 4" xfId="41021"/>
    <cellStyle name="40% - Accent1 5 4 3 3" xfId="41020"/>
    <cellStyle name="40% - Accent1 5 4 3 3 2" xfId="41019"/>
    <cellStyle name="40% - Accent1 5 4 3 3 3" xfId="41018"/>
    <cellStyle name="40% - Accent1 5 4 3 3 4" xfId="41017"/>
    <cellStyle name="40% - Accent1 5 4 3 4" xfId="41016"/>
    <cellStyle name="40% - Accent1 5 4 3 5" xfId="41015"/>
    <cellStyle name="40% - Accent1 5 4 3 6" xfId="41014"/>
    <cellStyle name="40% - Accent1 5 4 4" xfId="41013"/>
    <cellStyle name="40% - Accent1 5 4 4 2" xfId="41012"/>
    <cellStyle name="40% - Accent1 5 4 4 3" xfId="41011"/>
    <cellStyle name="40% - Accent1 5 4 4 4" xfId="41010"/>
    <cellStyle name="40% - Accent1 5 4 5" xfId="41009"/>
    <cellStyle name="40% - Accent1 5 4 5 2" xfId="41008"/>
    <cellStyle name="40% - Accent1 5 4 5 3" xfId="41007"/>
    <cellStyle name="40% - Accent1 5 4 5 4" xfId="41006"/>
    <cellStyle name="40% - Accent1 5 4 6" xfId="41005"/>
    <cellStyle name="40% - Accent1 5 4 6 2" xfId="41004"/>
    <cellStyle name="40% - Accent1 5 4 6 3" xfId="41003"/>
    <cellStyle name="40% - Accent1 5 4 6 4" xfId="41002"/>
    <cellStyle name="40% - Accent1 5 4 7" xfId="41001"/>
    <cellStyle name="40% - Accent1 5 4 8" xfId="41000"/>
    <cellStyle name="40% - Accent1 5 4 9" xfId="40999"/>
    <cellStyle name="40% - Accent1 5 5" xfId="40998"/>
    <cellStyle name="40% - Accent1 5 5 2" xfId="40997"/>
    <cellStyle name="40% - Accent1 5 5 2 2" xfId="40996"/>
    <cellStyle name="40% - Accent1 5 5 2 2 2" xfId="40995"/>
    <cellStyle name="40% - Accent1 5 5 2 2 3" xfId="40994"/>
    <cellStyle name="40% - Accent1 5 5 2 2 4" xfId="40993"/>
    <cellStyle name="40% - Accent1 5 5 2 3" xfId="40992"/>
    <cellStyle name="40% - Accent1 5 5 2 3 2" xfId="40991"/>
    <cellStyle name="40% - Accent1 5 5 2 3 3" xfId="40990"/>
    <cellStyle name="40% - Accent1 5 5 2 3 4" xfId="40989"/>
    <cellStyle name="40% - Accent1 5 5 2 4" xfId="40988"/>
    <cellStyle name="40% - Accent1 5 5 2 5" xfId="40987"/>
    <cellStyle name="40% - Accent1 5 5 2 6" xfId="40986"/>
    <cellStyle name="40% - Accent1 5 5 3" xfId="40985"/>
    <cellStyle name="40% - Accent1 5 5 3 2" xfId="40984"/>
    <cellStyle name="40% - Accent1 5 5 3 3" xfId="40983"/>
    <cellStyle name="40% - Accent1 5 5 3 4" xfId="40982"/>
    <cellStyle name="40% - Accent1 5 5 4" xfId="40981"/>
    <cellStyle name="40% - Accent1 5 5 4 2" xfId="40980"/>
    <cellStyle name="40% - Accent1 5 5 4 3" xfId="40979"/>
    <cellStyle name="40% - Accent1 5 5 4 4" xfId="40978"/>
    <cellStyle name="40% - Accent1 5 5 5" xfId="40977"/>
    <cellStyle name="40% - Accent1 5 5 5 2" xfId="40976"/>
    <cellStyle name="40% - Accent1 5 5 5 3" xfId="40975"/>
    <cellStyle name="40% - Accent1 5 5 5 4" xfId="40974"/>
    <cellStyle name="40% - Accent1 5 5 6" xfId="40973"/>
    <cellStyle name="40% - Accent1 5 5 7" xfId="40972"/>
    <cellStyle name="40% - Accent1 5 5 8" xfId="40971"/>
    <cellStyle name="40% - Accent1 5 6" xfId="40970"/>
    <cellStyle name="40% - Accent1 5 6 2" xfId="40969"/>
    <cellStyle name="40% - Accent1 5 6 2 2" xfId="40968"/>
    <cellStyle name="40% - Accent1 5 6 2 3" xfId="40967"/>
    <cellStyle name="40% - Accent1 5 6 2 4" xfId="40966"/>
    <cellStyle name="40% - Accent1 5 6 3" xfId="40965"/>
    <cellStyle name="40% - Accent1 5 6 3 2" xfId="40964"/>
    <cellStyle name="40% - Accent1 5 6 3 3" xfId="40963"/>
    <cellStyle name="40% - Accent1 5 6 3 4" xfId="40962"/>
    <cellStyle name="40% - Accent1 5 6 4" xfId="40961"/>
    <cellStyle name="40% - Accent1 5 6 5" xfId="40960"/>
    <cellStyle name="40% - Accent1 5 6 6" xfId="40959"/>
    <cellStyle name="40% - Accent1 5 7" xfId="40958"/>
    <cellStyle name="40% - Accent1 5 7 2" xfId="40957"/>
    <cellStyle name="40% - Accent1 5 7 3" xfId="40956"/>
    <cellStyle name="40% - Accent1 5 7 3 2" xfId="40955"/>
    <cellStyle name="40% - Accent1 5 7 3 3" xfId="40954"/>
    <cellStyle name="40% - Accent1 5 7 4" xfId="40953"/>
    <cellStyle name="40% - Accent1 5 7 5" xfId="40952"/>
    <cellStyle name="40% - Accent1 5 7 6" xfId="40951"/>
    <cellStyle name="40% - Accent1 5 8" xfId="40950"/>
    <cellStyle name="40% - Accent1 5 8 2" xfId="40949"/>
    <cellStyle name="40% - Accent1 5 8 3" xfId="40948"/>
    <cellStyle name="40% - Accent1 5 8 4" xfId="40947"/>
    <cellStyle name="40% - Accent1 5 9" xfId="40946"/>
    <cellStyle name="40% - Accent1 5 9 2" xfId="40945"/>
    <cellStyle name="40% - Accent1 5 9 3" xfId="40944"/>
    <cellStyle name="40% - Accent1 5 9 4" xfId="40943"/>
    <cellStyle name="40% - Accent1 6" xfId="40942"/>
    <cellStyle name="40% - Accent1 6 10" xfId="40941"/>
    <cellStyle name="40% - Accent1 6 11" xfId="40940"/>
    <cellStyle name="40% - Accent1 6 2" xfId="40939"/>
    <cellStyle name="40% - Accent1 6 2 10" xfId="40938"/>
    <cellStyle name="40% - Accent1 6 2 2" xfId="40937"/>
    <cellStyle name="40% - Accent1 6 2 2 2" xfId="40936"/>
    <cellStyle name="40% - Accent1 6 2 2 2 2" xfId="40935"/>
    <cellStyle name="40% - Accent1 6 2 2 2 2 2" xfId="40934"/>
    <cellStyle name="40% - Accent1 6 2 2 2 2 3" xfId="40933"/>
    <cellStyle name="40% - Accent1 6 2 2 2 2 4" xfId="40932"/>
    <cellStyle name="40% - Accent1 6 2 2 2 3" xfId="40931"/>
    <cellStyle name="40% - Accent1 6 2 2 2 3 2" xfId="40930"/>
    <cellStyle name="40% - Accent1 6 2 2 2 3 3" xfId="40929"/>
    <cellStyle name="40% - Accent1 6 2 2 2 3 4" xfId="40928"/>
    <cellStyle name="40% - Accent1 6 2 2 2 4" xfId="40927"/>
    <cellStyle name="40% - Accent1 6 2 2 2 5" xfId="40926"/>
    <cellStyle name="40% - Accent1 6 2 2 2 6" xfId="40925"/>
    <cellStyle name="40% - Accent1 6 2 2 3" xfId="40924"/>
    <cellStyle name="40% - Accent1 6 2 2 3 2" xfId="40923"/>
    <cellStyle name="40% - Accent1 6 2 2 3 3" xfId="40922"/>
    <cellStyle name="40% - Accent1 6 2 2 3 4" xfId="40921"/>
    <cellStyle name="40% - Accent1 6 2 2 4" xfId="40920"/>
    <cellStyle name="40% - Accent1 6 2 2 4 2" xfId="40919"/>
    <cellStyle name="40% - Accent1 6 2 2 4 3" xfId="40918"/>
    <cellStyle name="40% - Accent1 6 2 2 4 4" xfId="40917"/>
    <cellStyle name="40% - Accent1 6 2 2 5" xfId="40916"/>
    <cellStyle name="40% - Accent1 6 2 2 5 2" xfId="40915"/>
    <cellStyle name="40% - Accent1 6 2 2 5 3" xfId="40914"/>
    <cellStyle name="40% - Accent1 6 2 2 5 4" xfId="40913"/>
    <cellStyle name="40% - Accent1 6 2 2 6" xfId="40912"/>
    <cellStyle name="40% - Accent1 6 2 2 7" xfId="40911"/>
    <cellStyle name="40% - Accent1 6 2 2 8" xfId="40910"/>
    <cellStyle name="40% - Accent1 6 2 3" xfId="40909"/>
    <cellStyle name="40% - Accent1 6 2 3 2" xfId="40908"/>
    <cellStyle name="40% - Accent1 6 2 3 2 2" xfId="40907"/>
    <cellStyle name="40% - Accent1 6 2 3 2 3" xfId="40906"/>
    <cellStyle name="40% - Accent1 6 2 3 2 4" xfId="40905"/>
    <cellStyle name="40% - Accent1 6 2 3 3" xfId="40904"/>
    <cellStyle name="40% - Accent1 6 2 3 3 2" xfId="40903"/>
    <cellStyle name="40% - Accent1 6 2 3 3 3" xfId="40902"/>
    <cellStyle name="40% - Accent1 6 2 3 3 4" xfId="40901"/>
    <cellStyle name="40% - Accent1 6 2 3 4" xfId="40900"/>
    <cellStyle name="40% - Accent1 6 2 3 5" xfId="40899"/>
    <cellStyle name="40% - Accent1 6 2 3 6" xfId="40898"/>
    <cellStyle name="40% - Accent1 6 2 4" xfId="40897"/>
    <cellStyle name="40% - Accent1 6 2 4 2" xfId="40896"/>
    <cellStyle name="40% - Accent1 6 2 4 2 2" xfId="40895"/>
    <cellStyle name="40% - Accent1 6 2 4 2 3" xfId="40894"/>
    <cellStyle name="40% - Accent1 6 2 4 3" xfId="40893"/>
    <cellStyle name="40% - Accent1 6 2 5" xfId="40892"/>
    <cellStyle name="40% - Accent1 6 2 5 2" xfId="40891"/>
    <cellStyle name="40% - Accent1 6 2 5 3" xfId="40890"/>
    <cellStyle name="40% - Accent1 6 2 5 4" xfId="40889"/>
    <cellStyle name="40% - Accent1 6 2 6" xfId="40888"/>
    <cellStyle name="40% - Accent1 6 2 6 2" xfId="40887"/>
    <cellStyle name="40% - Accent1 6 2 6 3" xfId="40886"/>
    <cellStyle name="40% - Accent1 6 2 6 4" xfId="40885"/>
    <cellStyle name="40% - Accent1 6 2 7" xfId="40884"/>
    <cellStyle name="40% - Accent1 6 2 8" xfId="40883"/>
    <cellStyle name="40% - Accent1 6 2 9" xfId="40882"/>
    <cellStyle name="40% - Accent1 6 3" xfId="40881"/>
    <cellStyle name="40% - Accent1 6 3 2" xfId="40880"/>
    <cellStyle name="40% - Accent1 6 3 2 2" xfId="40879"/>
    <cellStyle name="40% - Accent1 6 3 2 2 2" xfId="40878"/>
    <cellStyle name="40% - Accent1 6 3 2 2 3" xfId="40877"/>
    <cellStyle name="40% - Accent1 6 3 2 2 4" xfId="40876"/>
    <cellStyle name="40% - Accent1 6 3 2 3" xfId="40875"/>
    <cellStyle name="40% - Accent1 6 3 2 3 2" xfId="40874"/>
    <cellStyle name="40% - Accent1 6 3 2 3 3" xfId="40873"/>
    <cellStyle name="40% - Accent1 6 3 2 3 4" xfId="40872"/>
    <cellStyle name="40% - Accent1 6 3 2 4" xfId="40871"/>
    <cellStyle name="40% - Accent1 6 3 2 5" xfId="40870"/>
    <cellStyle name="40% - Accent1 6 3 2 6" xfId="40869"/>
    <cellStyle name="40% - Accent1 6 3 3" xfId="40868"/>
    <cellStyle name="40% - Accent1 6 3 3 2" xfId="40867"/>
    <cellStyle name="40% - Accent1 6 3 3 2 2" xfId="40866"/>
    <cellStyle name="40% - Accent1 6 3 3 2 3" xfId="40865"/>
    <cellStyle name="40% - Accent1 6 3 3 3" xfId="40864"/>
    <cellStyle name="40% - Accent1 6 3 4" xfId="40863"/>
    <cellStyle name="40% - Accent1 6 3 4 2" xfId="40862"/>
    <cellStyle name="40% - Accent1 6 3 4 3" xfId="40861"/>
    <cellStyle name="40% - Accent1 6 3 4 4" xfId="40860"/>
    <cellStyle name="40% - Accent1 6 3 5" xfId="40859"/>
    <cellStyle name="40% - Accent1 6 3 5 2" xfId="40858"/>
    <cellStyle name="40% - Accent1 6 3 5 3" xfId="40857"/>
    <cellStyle name="40% - Accent1 6 3 5 4" xfId="40856"/>
    <cellStyle name="40% - Accent1 6 3 6" xfId="40855"/>
    <cellStyle name="40% - Accent1 6 3 7" xfId="40854"/>
    <cellStyle name="40% - Accent1 6 3 8" xfId="40853"/>
    <cellStyle name="40% - Accent1 6 3 9" xfId="40852"/>
    <cellStyle name="40% - Accent1 6 4" xfId="40851"/>
    <cellStyle name="40% - Accent1 6 4 2" xfId="40850"/>
    <cellStyle name="40% - Accent1 6 4 2 2" xfId="40849"/>
    <cellStyle name="40% - Accent1 6 4 2 3" xfId="40848"/>
    <cellStyle name="40% - Accent1 6 4 2 4" xfId="40847"/>
    <cellStyle name="40% - Accent1 6 4 3" xfId="40846"/>
    <cellStyle name="40% - Accent1 6 4 3 2" xfId="40845"/>
    <cellStyle name="40% - Accent1 6 4 3 3" xfId="40844"/>
    <cellStyle name="40% - Accent1 6 4 3 4" xfId="40843"/>
    <cellStyle name="40% - Accent1 6 4 4" xfId="40842"/>
    <cellStyle name="40% - Accent1 6 4 5" xfId="40841"/>
    <cellStyle name="40% - Accent1 6 4 6" xfId="40840"/>
    <cellStyle name="40% - Accent1 6 5" xfId="40839"/>
    <cellStyle name="40% - Accent1 6 5 2" xfId="40838"/>
    <cellStyle name="40% - Accent1 6 5 3" xfId="40837"/>
    <cellStyle name="40% - Accent1 6 5 3 2" xfId="40836"/>
    <cellStyle name="40% - Accent1 6 5 3 3" xfId="40835"/>
    <cellStyle name="40% - Accent1 6 5 4" xfId="40834"/>
    <cellStyle name="40% - Accent1 6 5 5" xfId="40833"/>
    <cellStyle name="40% - Accent1 6 5 6" xfId="40832"/>
    <cellStyle name="40% - Accent1 6 6" xfId="40831"/>
    <cellStyle name="40% - Accent1 6 6 2" xfId="40830"/>
    <cellStyle name="40% - Accent1 6 6 3" xfId="40829"/>
    <cellStyle name="40% - Accent1 6 6 4" xfId="40828"/>
    <cellStyle name="40% - Accent1 6 7" xfId="40827"/>
    <cellStyle name="40% - Accent1 6 7 2" xfId="40826"/>
    <cellStyle name="40% - Accent1 6 7 3" xfId="40825"/>
    <cellStyle name="40% - Accent1 6 7 4" xfId="40824"/>
    <cellStyle name="40% - Accent1 6 8" xfId="40823"/>
    <cellStyle name="40% - Accent1 6 9" xfId="40822"/>
    <cellStyle name="40% - Accent1 7" xfId="40821"/>
    <cellStyle name="40% - Accent1 7 10" xfId="40820"/>
    <cellStyle name="40% - Accent1 7 2" xfId="40819"/>
    <cellStyle name="40% - Accent1 7 2 2" xfId="40818"/>
    <cellStyle name="40% - Accent1 7 2 2 2" xfId="40817"/>
    <cellStyle name="40% - Accent1 7 2 2 2 2" xfId="40816"/>
    <cellStyle name="40% - Accent1 7 2 2 2 3" xfId="40815"/>
    <cellStyle name="40% - Accent1 7 2 2 2 4" xfId="40814"/>
    <cellStyle name="40% - Accent1 7 2 2 3" xfId="40813"/>
    <cellStyle name="40% - Accent1 7 2 2 3 2" xfId="40812"/>
    <cellStyle name="40% - Accent1 7 2 2 3 3" xfId="40811"/>
    <cellStyle name="40% - Accent1 7 2 2 3 4" xfId="40810"/>
    <cellStyle name="40% - Accent1 7 2 2 4" xfId="40809"/>
    <cellStyle name="40% - Accent1 7 2 2 5" xfId="40808"/>
    <cellStyle name="40% - Accent1 7 2 2 6" xfId="40807"/>
    <cellStyle name="40% - Accent1 7 2 3" xfId="40806"/>
    <cellStyle name="40% - Accent1 7 2 3 2" xfId="40805"/>
    <cellStyle name="40% - Accent1 7 2 3 2 2" xfId="40804"/>
    <cellStyle name="40% - Accent1 7 2 3 2 3" xfId="40803"/>
    <cellStyle name="40% - Accent1 7 2 3 3" xfId="40802"/>
    <cellStyle name="40% - Accent1 7 2 4" xfId="40801"/>
    <cellStyle name="40% - Accent1 7 2 4 2" xfId="40800"/>
    <cellStyle name="40% - Accent1 7 2 4 3" xfId="40799"/>
    <cellStyle name="40% - Accent1 7 2 4 4" xfId="40798"/>
    <cellStyle name="40% - Accent1 7 2 5" xfId="40797"/>
    <cellStyle name="40% - Accent1 7 2 5 2" xfId="40796"/>
    <cellStyle name="40% - Accent1 7 2 5 3" xfId="40795"/>
    <cellStyle name="40% - Accent1 7 2 5 4" xfId="40794"/>
    <cellStyle name="40% - Accent1 7 2 6" xfId="40793"/>
    <cellStyle name="40% - Accent1 7 2 7" xfId="40792"/>
    <cellStyle name="40% - Accent1 7 2 8" xfId="40791"/>
    <cellStyle name="40% - Accent1 7 2 9" xfId="40790"/>
    <cellStyle name="40% - Accent1 7 3" xfId="40789"/>
    <cellStyle name="40% - Accent1 7 3 2" xfId="40788"/>
    <cellStyle name="40% - Accent1 7 3 2 2" xfId="40787"/>
    <cellStyle name="40% - Accent1 7 3 2 2 2" xfId="40786"/>
    <cellStyle name="40% - Accent1 7 3 2 2 3" xfId="40785"/>
    <cellStyle name="40% - Accent1 7 3 2 3" xfId="40784"/>
    <cellStyle name="40% - Accent1 7 3 3" xfId="40783"/>
    <cellStyle name="40% - Accent1 7 3 3 2" xfId="40782"/>
    <cellStyle name="40% - Accent1 7 3 3 3" xfId="40781"/>
    <cellStyle name="40% - Accent1 7 3 3 4" xfId="40780"/>
    <cellStyle name="40% - Accent1 7 3 4" xfId="40779"/>
    <cellStyle name="40% - Accent1 7 3 5" xfId="40778"/>
    <cellStyle name="40% - Accent1 7 3 6" xfId="40777"/>
    <cellStyle name="40% - Accent1 7 3 7" xfId="40776"/>
    <cellStyle name="40% - Accent1 7 4" xfId="40775"/>
    <cellStyle name="40% - Accent1 7 4 2" xfId="40774"/>
    <cellStyle name="40% - Accent1 7 4 3" xfId="40773"/>
    <cellStyle name="40% - Accent1 7 4 4" xfId="40772"/>
    <cellStyle name="40% - Accent1 7 5" xfId="40771"/>
    <cellStyle name="40% - Accent1 7 5 2" xfId="40770"/>
    <cellStyle name="40% - Accent1 7 5 3" xfId="40769"/>
    <cellStyle name="40% - Accent1 7 5 4" xfId="40768"/>
    <cellStyle name="40% - Accent1 7 6" xfId="40767"/>
    <cellStyle name="40% - Accent1 7 6 2" xfId="40766"/>
    <cellStyle name="40% - Accent1 7 6 3" xfId="40765"/>
    <cellStyle name="40% - Accent1 7 6 4" xfId="40764"/>
    <cellStyle name="40% - Accent1 7 7" xfId="40763"/>
    <cellStyle name="40% - Accent1 7 8" xfId="40762"/>
    <cellStyle name="40% - Accent1 7 9" xfId="40761"/>
    <cellStyle name="40% - Accent1 8" xfId="40760"/>
    <cellStyle name="40% - Accent1 8 2" xfId="40759"/>
    <cellStyle name="40% - Accent1 8 2 2" xfId="40758"/>
    <cellStyle name="40% - Accent1 8 2 2 2" xfId="40757"/>
    <cellStyle name="40% - Accent1 8 2 2 2 2" xfId="40756"/>
    <cellStyle name="40% - Accent1 8 2 2 2 3" xfId="40755"/>
    <cellStyle name="40% - Accent1 8 2 2 3" xfId="40754"/>
    <cellStyle name="40% - Accent1 8 2 3" xfId="40753"/>
    <cellStyle name="40% - Accent1 8 2 3 2" xfId="40752"/>
    <cellStyle name="40% - Accent1 8 2 3 3" xfId="40751"/>
    <cellStyle name="40% - Accent1 8 2 3 4" xfId="40750"/>
    <cellStyle name="40% - Accent1 8 2 4" xfId="40749"/>
    <cellStyle name="40% - Accent1 8 2 5" xfId="40748"/>
    <cellStyle name="40% - Accent1 8 2 6" xfId="40747"/>
    <cellStyle name="40% - Accent1 8 2 7" xfId="40746"/>
    <cellStyle name="40% - Accent1 8 3" xfId="40745"/>
    <cellStyle name="40% - Accent1 8 3 2" xfId="40744"/>
    <cellStyle name="40% - Accent1 8 3 2 2" xfId="40743"/>
    <cellStyle name="40% - Accent1 8 3 2 3" xfId="40742"/>
    <cellStyle name="40% - Accent1 8 3 3" xfId="40741"/>
    <cellStyle name="40% - Accent1 8 4" xfId="40740"/>
    <cellStyle name="40% - Accent1 8 4 2" xfId="40739"/>
    <cellStyle name="40% - Accent1 8 4 3" xfId="40738"/>
    <cellStyle name="40% - Accent1 8 4 4" xfId="40737"/>
    <cellStyle name="40% - Accent1 8 5" xfId="40736"/>
    <cellStyle name="40% - Accent1 8 5 2" xfId="40735"/>
    <cellStyle name="40% - Accent1 8 5 3" xfId="40734"/>
    <cellStyle name="40% - Accent1 8 5 4" xfId="40733"/>
    <cellStyle name="40% - Accent1 8 6" xfId="40732"/>
    <cellStyle name="40% - Accent1 8 7" xfId="40731"/>
    <cellStyle name="40% - Accent1 8 8" xfId="40730"/>
    <cellStyle name="40% - Accent1 8 9" xfId="40729"/>
    <cellStyle name="40% - Accent1 9" xfId="40728"/>
    <cellStyle name="40% - Accent1 9 2" xfId="40727"/>
    <cellStyle name="40% - Accent1 9 2 2" xfId="40726"/>
    <cellStyle name="40% - Accent1 9 2 2 2" xfId="40725"/>
    <cellStyle name="40% - Accent1 9 2 2 3" xfId="40724"/>
    <cellStyle name="40% - Accent1 9 2 3" xfId="40723"/>
    <cellStyle name="40% - Accent1 9 3" xfId="40722"/>
    <cellStyle name="40% - Accent1 9 3 2" xfId="40721"/>
    <cellStyle name="40% - Accent1 9 3 2 2" xfId="40720"/>
    <cellStyle name="40% - Accent1 9 3 2 3" xfId="40719"/>
    <cellStyle name="40% - Accent1 9 3 3" xfId="40718"/>
    <cellStyle name="40% - Accent1 9 4" xfId="40717"/>
    <cellStyle name="40% - Accent1 9 5" xfId="40716"/>
    <cellStyle name="40% - Accent1 9 6" xfId="40715"/>
    <cellStyle name="40% - Accent1 9 7" xfId="40714"/>
    <cellStyle name="40% - Accent2 10" xfId="40713"/>
    <cellStyle name="40% - Accent2 10 2" xfId="40712"/>
    <cellStyle name="40% - Accent2 10 3" xfId="40711"/>
    <cellStyle name="40% - Accent2 10 4" xfId="40710"/>
    <cellStyle name="40% - Accent2 10 5" xfId="40709"/>
    <cellStyle name="40% - Accent2 10 6" xfId="40708"/>
    <cellStyle name="40% - Accent2 11" xfId="40707"/>
    <cellStyle name="40% - Accent2 11 2" xfId="40706"/>
    <cellStyle name="40% - Accent2 11 3" xfId="40705"/>
    <cellStyle name="40% - Accent2 11 4" xfId="40704"/>
    <cellStyle name="40% - Accent2 11 5" xfId="40703"/>
    <cellStyle name="40% - Accent2 11 6" xfId="40702"/>
    <cellStyle name="40% - Accent2 12" xfId="40701"/>
    <cellStyle name="40% - Accent2 12 2" xfId="40700"/>
    <cellStyle name="40% - Accent2 12 3" xfId="40699"/>
    <cellStyle name="40% - Accent2 12 4" xfId="40698"/>
    <cellStyle name="40% - Accent2 12 5" xfId="40697"/>
    <cellStyle name="40% - Accent2 12 6" xfId="40696"/>
    <cellStyle name="40% - Accent2 13" xfId="40695"/>
    <cellStyle name="40% - Accent2 13 2" xfId="40694"/>
    <cellStyle name="40% - Accent2 13 3" xfId="40693"/>
    <cellStyle name="40% - Accent2 13 4" xfId="40692"/>
    <cellStyle name="40% - Accent2 13 5" xfId="40691"/>
    <cellStyle name="40% - Accent2 13 6" xfId="40690"/>
    <cellStyle name="40% - Accent2 14" xfId="40689"/>
    <cellStyle name="40% - Accent2 14 2" xfId="40688"/>
    <cellStyle name="40% - Accent2 14 3" xfId="40687"/>
    <cellStyle name="40% - Accent2 14 4" xfId="40686"/>
    <cellStyle name="40% - Accent2 14 5" xfId="40685"/>
    <cellStyle name="40% - Accent2 15" xfId="40684"/>
    <cellStyle name="40% - Accent2 15 2" xfId="40683"/>
    <cellStyle name="40% - Accent2 15 3" xfId="40682"/>
    <cellStyle name="40% - Accent2 15 4" xfId="40681"/>
    <cellStyle name="40% - Accent2 15 5" xfId="40680"/>
    <cellStyle name="40% - Accent2 16" xfId="40679"/>
    <cellStyle name="40% - Accent2 16 2" xfId="40678"/>
    <cellStyle name="40% - Accent2 16 3" xfId="40677"/>
    <cellStyle name="40% - Accent2 16 4" xfId="40676"/>
    <cellStyle name="40% - Accent2 16 5" xfId="40675"/>
    <cellStyle name="40% - Accent2 17" xfId="40674"/>
    <cellStyle name="40% - Accent2 17 2" xfId="40673"/>
    <cellStyle name="40% - Accent2 17 3" xfId="40672"/>
    <cellStyle name="40% - Accent2 17 4" xfId="40671"/>
    <cellStyle name="40% - Accent2 17 5" xfId="40670"/>
    <cellStyle name="40% - Accent2 18" xfId="40669"/>
    <cellStyle name="40% - Accent2 19" xfId="40668"/>
    <cellStyle name="40% - Accent2 2" xfId="40667"/>
    <cellStyle name="40% - Accent2 2 10" xfId="40666"/>
    <cellStyle name="40% - Accent2 2 10 2" xfId="40665"/>
    <cellStyle name="40% - Accent2 2 10 3" xfId="40664"/>
    <cellStyle name="40% - Accent2 2 10 4" xfId="40663"/>
    <cellStyle name="40% - Accent2 2 11" xfId="40662"/>
    <cellStyle name="40% - Accent2 2 11 2" xfId="40661"/>
    <cellStyle name="40% - Accent2 2 11 3" xfId="40660"/>
    <cellStyle name="40% - Accent2 2 11 4" xfId="40659"/>
    <cellStyle name="40% - Accent2 2 12" xfId="40658"/>
    <cellStyle name="40% - Accent2 2 12 2" xfId="40657"/>
    <cellStyle name="40% - Accent2 2 12 3" xfId="40656"/>
    <cellStyle name="40% - Accent2 2 12 4" xfId="40655"/>
    <cellStyle name="40% - Accent2 2 13" xfId="40654"/>
    <cellStyle name="40% - Accent2 2 13 2" xfId="40653"/>
    <cellStyle name="40% - Accent2 2 13 3" xfId="40652"/>
    <cellStyle name="40% - Accent2 2 13 4" xfId="40651"/>
    <cellStyle name="40% - Accent2 2 14" xfId="40650"/>
    <cellStyle name="40% - Accent2 2 14 2" xfId="40649"/>
    <cellStyle name="40% - Accent2 2 14 3" xfId="40648"/>
    <cellStyle name="40% - Accent2 2 14 4" xfId="40647"/>
    <cellStyle name="40% - Accent2 2 15" xfId="40646"/>
    <cellStyle name="40% - Accent2 2 15 2" xfId="40645"/>
    <cellStyle name="40% - Accent2 2 15 3" xfId="40644"/>
    <cellStyle name="40% - Accent2 2 15 4" xfId="40643"/>
    <cellStyle name="40% - Accent2 2 16" xfId="40642"/>
    <cellStyle name="40% - Accent2 2 16 2" xfId="40641"/>
    <cellStyle name="40% - Accent2 2 16 3" xfId="40640"/>
    <cellStyle name="40% - Accent2 2 17" xfId="40639"/>
    <cellStyle name="40% - Accent2 2 18" xfId="40638"/>
    <cellStyle name="40% - Accent2 2 2" xfId="40637"/>
    <cellStyle name="40% - Accent2 2 2 2" xfId="40636"/>
    <cellStyle name="40% - Accent2 2 2 3" xfId="40635"/>
    <cellStyle name="40% - Accent2 2 2 3 2" xfId="40634"/>
    <cellStyle name="40% - Accent2 2 2 4" xfId="40633"/>
    <cellStyle name="40% - Accent2 2 2 4 2" xfId="40632"/>
    <cellStyle name="40% - Accent2 2 2 4 3" xfId="40631"/>
    <cellStyle name="40% - Accent2 2 2 4 4" xfId="40630"/>
    <cellStyle name="40% - Accent2 2 2 5" xfId="40629"/>
    <cellStyle name="40% - Accent2 2 2 6" xfId="40628"/>
    <cellStyle name="40% - Accent2 2 2 7" xfId="40627"/>
    <cellStyle name="40% - Accent2 2 2 8" xfId="40626"/>
    <cellStyle name="40% - Accent2 2 3" xfId="40625"/>
    <cellStyle name="40% - Accent2 2 3 2" xfId="40624"/>
    <cellStyle name="40% - Accent2 2 3 3" xfId="40623"/>
    <cellStyle name="40% - Accent2 2 3 4" xfId="40622"/>
    <cellStyle name="40% - Accent2 2 3 5" xfId="40621"/>
    <cellStyle name="40% - Accent2 2 3 6" xfId="40620"/>
    <cellStyle name="40% - Accent2 2 3 7" xfId="40619"/>
    <cellStyle name="40% - Accent2 2 3 8" xfId="40618"/>
    <cellStyle name="40% - Accent2 2 4" xfId="40617"/>
    <cellStyle name="40% - Accent2 2 4 2" xfId="40616"/>
    <cellStyle name="40% - Accent2 2 4 3" xfId="40615"/>
    <cellStyle name="40% - Accent2 2 4 4" xfId="40614"/>
    <cellStyle name="40% - Accent2 2 4 5" xfId="40613"/>
    <cellStyle name="40% - Accent2 2 4 6" xfId="40612"/>
    <cellStyle name="40% - Accent2 2 4 7" xfId="40611"/>
    <cellStyle name="40% - Accent2 2 5" xfId="40610"/>
    <cellStyle name="40% - Accent2 2 5 2" xfId="40609"/>
    <cellStyle name="40% - Accent2 2 5 3" xfId="40608"/>
    <cellStyle name="40% - Accent2 2 5 4" xfId="40607"/>
    <cellStyle name="40% - Accent2 2 6" xfId="40606"/>
    <cellStyle name="40% - Accent2 2 6 2" xfId="40605"/>
    <cellStyle name="40% - Accent2 2 6 3" xfId="40604"/>
    <cellStyle name="40% - Accent2 2 6 4" xfId="40603"/>
    <cellStyle name="40% - Accent2 2 7" xfId="40602"/>
    <cellStyle name="40% - Accent2 2 7 2" xfId="40601"/>
    <cellStyle name="40% - Accent2 2 7 3" xfId="40600"/>
    <cellStyle name="40% - Accent2 2 7 4" xfId="40599"/>
    <cellStyle name="40% - Accent2 2 8" xfId="40598"/>
    <cellStyle name="40% - Accent2 2 8 2" xfId="40597"/>
    <cellStyle name="40% - Accent2 2 8 3" xfId="40596"/>
    <cellStyle name="40% - Accent2 2 8 4" xfId="40595"/>
    <cellStyle name="40% - Accent2 2 9" xfId="40594"/>
    <cellStyle name="40% - Accent2 2 9 2" xfId="40593"/>
    <cellStyle name="40% - Accent2 2 9 3" xfId="40592"/>
    <cellStyle name="40% - Accent2 2 9 4" xfId="40591"/>
    <cellStyle name="40% - Accent2 20" xfId="40590"/>
    <cellStyle name="40% - Accent2 21" xfId="40589"/>
    <cellStyle name="40% - Accent2 22" xfId="40588"/>
    <cellStyle name="40% - Accent2 23" xfId="40587"/>
    <cellStyle name="40% - Accent2 24" xfId="40586"/>
    <cellStyle name="40% - Accent2 25" xfId="40585"/>
    <cellStyle name="40% - Accent2 26" xfId="40584"/>
    <cellStyle name="40% - Accent2 27" xfId="40583"/>
    <cellStyle name="40% - Accent2 28" xfId="40582"/>
    <cellStyle name="40% - Accent2 29" xfId="40581"/>
    <cellStyle name="40% - Accent2 3" xfId="40580"/>
    <cellStyle name="40% - Accent2 3 10" xfId="40579"/>
    <cellStyle name="40% - Accent2 3 10 2" xfId="40578"/>
    <cellStyle name="40% - Accent2 3 10 3" xfId="40577"/>
    <cellStyle name="40% - Accent2 3 10 4" xfId="40576"/>
    <cellStyle name="40% - Accent2 3 11" xfId="40575"/>
    <cellStyle name="40% - Accent2 3 11 2" xfId="40574"/>
    <cellStyle name="40% - Accent2 3 11 3" xfId="40573"/>
    <cellStyle name="40% - Accent2 3 11 4" xfId="40572"/>
    <cellStyle name="40% - Accent2 3 12" xfId="40571"/>
    <cellStyle name="40% - Accent2 3 12 2" xfId="40570"/>
    <cellStyle name="40% - Accent2 3 12 3" xfId="40569"/>
    <cellStyle name="40% - Accent2 3 12 4" xfId="40568"/>
    <cellStyle name="40% - Accent2 3 13" xfId="40567"/>
    <cellStyle name="40% - Accent2 3 13 2" xfId="40566"/>
    <cellStyle name="40% - Accent2 3 13 3" xfId="40565"/>
    <cellStyle name="40% - Accent2 3 13 4" xfId="40564"/>
    <cellStyle name="40% - Accent2 3 14" xfId="40563"/>
    <cellStyle name="40% - Accent2 3 14 2" xfId="40562"/>
    <cellStyle name="40% - Accent2 3 14 3" xfId="40561"/>
    <cellStyle name="40% - Accent2 3 14 4" xfId="40560"/>
    <cellStyle name="40% - Accent2 3 15" xfId="40559"/>
    <cellStyle name="40% - Accent2 3 15 2" xfId="40558"/>
    <cellStyle name="40% - Accent2 3 15 3" xfId="40557"/>
    <cellStyle name="40% - Accent2 3 15 4" xfId="40556"/>
    <cellStyle name="40% - Accent2 3 16" xfId="40555"/>
    <cellStyle name="40% - Accent2 3 16 2" xfId="40554"/>
    <cellStyle name="40% - Accent2 3 16 3" xfId="40553"/>
    <cellStyle name="40% - Accent2 3 17" xfId="40552"/>
    <cellStyle name="40% - Accent2 3 18" xfId="40551"/>
    <cellStyle name="40% - Accent2 3 2" xfId="40550"/>
    <cellStyle name="40% - Accent2 3 2 2" xfId="40549"/>
    <cellStyle name="40% - Accent2 3 2 3" xfId="40548"/>
    <cellStyle name="40% - Accent2 3 2 3 2" xfId="40547"/>
    <cellStyle name="40% - Accent2 3 2 3 3" xfId="40546"/>
    <cellStyle name="40% - Accent2 3 2 3 4" xfId="40545"/>
    <cellStyle name="40% - Accent2 3 2 4" xfId="40544"/>
    <cellStyle name="40% - Accent2 3 2 5" xfId="40543"/>
    <cellStyle name="40% - Accent2 3 2 6" xfId="40542"/>
    <cellStyle name="40% - Accent2 3 2 7" xfId="40541"/>
    <cellStyle name="40% - Accent2 3 3" xfId="40540"/>
    <cellStyle name="40% - Accent2 3 3 2" xfId="40539"/>
    <cellStyle name="40% - Accent2 3 3 3" xfId="40538"/>
    <cellStyle name="40% - Accent2 3 3 4" xfId="40537"/>
    <cellStyle name="40% - Accent2 3 3 5" xfId="40536"/>
    <cellStyle name="40% - Accent2 3 3 6" xfId="40535"/>
    <cellStyle name="40% - Accent2 3 4" xfId="40534"/>
    <cellStyle name="40% - Accent2 3 4 2" xfId="40533"/>
    <cellStyle name="40% - Accent2 3 4 3" xfId="40532"/>
    <cellStyle name="40% - Accent2 3 4 4" xfId="40531"/>
    <cellStyle name="40% - Accent2 3 5" xfId="40530"/>
    <cellStyle name="40% - Accent2 3 5 2" xfId="40529"/>
    <cellStyle name="40% - Accent2 3 5 3" xfId="40528"/>
    <cellStyle name="40% - Accent2 3 5 4" xfId="40527"/>
    <cellStyle name="40% - Accent2 3 6" xfId="40526"/>
    <cellStyle name="40% - Accent2 3 6 2" xfId="40525"/>
    <cellStyle name="40% - Accent2 3 6 3" xfId="40524"/>
    <cellStyle name="40% - Accent2 3 6 4" xfId="40523"/>
    <cellStyle name="40% - Accent2 3 7" xfId="40522"/>
    <cellStyle name="40% - Accent2 3 7 2" xfId="40521"/>
    <cellStyle name="40% - Accent2 3 7 3" xfId="40520"/>
    <cellStyle name="40% - Accent2 3 7 4" xfId="40519"/>
    <cellStyle name="40% - Accent2 3 8" xfId="40518"/>
    <cellStyle name="40% - Accent2 3 8 2" xfId="40517"/>
    <cellStyle name="40% - Accent2 3 8 3" xfId="40516"/>
    <cellStyle name="40% - Accent2 3 8 4" xfId="40515"/>
    <cellStyle name="40% - Accent2 3 9" xfId="40514"/>
    <cellStyle name="40% - Accent2 3 9 2" xfId="40513"/>
    <cellStyle name="40% - Accent2 3 9 3" xfId="40512"/>
    <cellStyle name="40% - Accent2 3 9 4" xfId="40511"/>
    <cellStyle name="40% - Accent2 30" xfId="40510"/>
    <cellStyle name="40% - Accent2 30 2" xfId="40509"/>
    <cellStyle name="40% - Accent2 30 2 2" xfId="40508"/>
    <cellStyle name="40% - Accent2 30 2 2 2" xfId="40507"/>
    <cellStyle name="40% - Accent2 30 2 2 2 2" xfId="40506"/>
    <cellStyle name="40% - Accent2 30 2 2 2 3" xfId="40505"/>
    <cellStyle name="40% - Accent2 30 2 2 2 4" xfId="40504"/>
    <cellStyle name="40% - Accent2 30 2 2 2 5" xfId="40503"/>
    <cellStyle name="40% - Accent2 30 2 2 3" xfId="40502"/>
    <cellStyle name="40% - Accent2 30 2 2 3 2" xfId="40501"/>
    <cellStyle name="40% - Accent2 30 2 2 4" xfId="40500"/>
    <cellStyle name="40% - Accent2 30 2 2 5" xfId="40499"/>
    <cellStyle name="40% - Accent2 30 2 2 6" xfId="40498"/>
    <cellStyle name="40% - Accent2 30 2 3" xfId="40497"/>
    <cellStyle name="40% - Accent2 30 2 3 2" xfId="40496"/>
    <cellStyle name="40% - Accent2 30 2 3 3" xfId="40495"/>
    <cellStyle name="40% - Accent2 30 2 3 4" xfId="40494"/>
    <cellStyle name="40% - Accent2 30 2 3 5" xfId="40493"/>
    <cellStyle name="40% - Accent2 30 2 4" xfId="40492"/>
    <cellStyle name="40% - Accent2 30 2 4 2" xfId="40491"/>
    <cellStyle name="40% - Accent2 30 2 4 3" xfId="40490"/>
    <cellStyle name="40% - Accent2 30 2 4 4" xfId="40489"/>
    <cellStyle name="40% - Accent2 30 2 4 5" xfId="40488"/>
    <cellStyle name="40% - Accent2 30 2 5" xfId="40487"/>
    <cellStyle name="40% - Accent2 30 2 5 2" xfId="40486"/>
    <cellStyle name="40% - Accent2 30 2 6" xfId="40485"/>
    <cellStyle name="40% - Accent2 30 2 7" xfId="40484"/>
    <cellStyle name="40% - Accent2 30 2 8" xfId="40483"/>
    <cellStyle name="40% - Accent2 30 3" xfId="40482"/>
    <cellStyle name="40% - Accent2 30 3 2" xfId="40481"/>
    <cellStyle name="40% - Accent2 30 3 2 2" xfId="40480"/>
    <cellStyle name="40% - Accent2 30 3 2 3" xfId="40479"/>
    <cellStyle name="40% - Accent2 30 3 2 4" xfId="40478"/>
    <cellStyle name="40% - Accent2 30 3 2 5" xfId="40477"/>
    <cellStyle name="40% - Accent2 30 3 3" xfId="40476"/>
    <cellStyle name="40% - Accent2 30 3 3 2" xfId="40475"/>
    <cellStyle name="40% - Accent2 30 3 4" xfId="40474"/>
    <cellStyle name="40% - Accent2 30 3 5" xfId="40473"/>
    <cellStyle name="40% - Accent2 30 3 6" xfId="40472"/>
    <cellStyle name="40% - Accent2 30 4" xfId="40471"/>
    <cellStyle name="40% - Accent2 30 4 2" xfId="40470"/>
    <cellStyle name="40% - Accent2 30 4 3" xfId="40469"/>
    <cellStyle name="40% - Accent2 30 4 4" xfId="40468"/>
    <cellStyle name="40% - Accent2 30 4 5" xfId="40467"/>
    <cellStyle name="40% - Accent2 30 5" xfId="40466"/>
    <cellStyle name="40% - Accent2 30 5 2" xfId="40465"/>
    <cellStyle name="40% - Accent2 30 5 3" xfId="40464"/>
    <cellStyle name="40% - Accent2 30 5 4" xfId="40463"/>
    <cellStyle name="40% - Accent2 30 5 5" xfId="40462"/>
    <cellStyle name="40% - Accent2 30 6" xfId="40461"/>
    <cellStyle name="40% - Accent2 30 6 2" xfId="40460"/>
    <cellStyle name="40% - Accent2 30 7" xfId="40459"/>
    <cellStyle name="40% - Accent2 30 8" xfId="40458"/>
    <cellStyle name="40% - Accent2 30 9" xfId="40457"/>
    <cellStyle name="40% - Accent2 31" xfId="40456"/>
    <cellStyle name="40% - Accent2 31 2" xfId="40455"/>
    <cellStyle name="40% - Accent2 31 2 2" xfId="40454"/>
    <cellStyle name="40% - Accent2 31 2 2 2" xfId="40453"/>
    <cellStyle name="40% - Accent2 31 2 2 3" xfId="40452"/>
    <cellStyle name="40% - Accent2 31 2 2 4" xfId="40451"/>
    <cellStyle name="40% - Accent2 31 2 2 5" xfId="40450"/>
    <cellStyle name="40% - Accent2 31 2 3" xfId="40449"/>
    <cellStyle name="40% - Accent2 31 2 3 2" xfId="40448"/>
    <cellStyle name="40% - Accent2 31 2 4" xfId="40447"/>
    <cellStyle name="40% - Accent2 31 2 5" xfId="40446"/>
    <cellStyle name="40% - Accent2 31 2 6" xfId="40445"/>
    <cellStyle name="40% - Accent2 31 3" xfId="40444"/>
    <cellStyle name="40% - Accent2 31 3 2" xfId="40443"/>
    <cellStyle name="40% - Accent2 31 3 3" xfId="40442"/>
    <cellStyle name="40% - Accent2 31 3 4" xfId="40441"/>
    <cellStyle name="40% - Accent2 31 3 5" xfId="40440"/>
    <cellStyle name="40% - Accent2 31 4" xfId="40439"/>
    <cellStyle name="40% - Accent2 31 4 2" xfId="40438"/>
    <cellStyle name="40% - Accent2 31 4 3" xfId="40437"/>
    <cellStyle name="40% - Accent2 31 4 4" xfId="40436"/>
    <cellStyle name="40% - Accent2 31 4 5" xfId="40435"/>
    <cellStyle name="40% - Accent2 31 5" xfId="40434"/>
    <cellStyle name="40% - Accent2 31 5 2" xfId="40433"/>
    <cellStyle name="40% - Accent2 31 6" xfId="40432"/>
    <cellStyle name="40% - Accent2 31 7" xfId="40431"/>
    <cellStyle name="40% - Accent2 31 8" xfId="40430"/>
    <cellStyle name="40% - Accent2 32" xfId="40429"/>
    <cellStyle name="40% - Accent2 32 2" xfId="40428"/>
    <cellStyle name="40% - Accent2 32 2 2" xfId="40427"/>
    <cellStyle name="40% - Accent2 32 2 2 2" xfId="40426"/>
    <cellStyle name="40% - Accent2 32 2 2 3" xfId="40425"/>
    <cellStyle name="40% - Accent2 32 2 2 4" xfId="40424"/>
    <cellStyle name="40% - Accent2 32 2 2 5" xfId="40423"/>
    <cellStyle name="40% - Accent2 32 2 3" xfId="40422"/>
    <cellStyle name="40% - Accent2 32 2 3 2" xfId="40421"/>
    <cellStyle name="40% - Accent2 32 2 4" xfId="40420"/>
    <cellStyle name="40% - Accent2 32 2 5" xfId="40419"/>
    <cellStyle name="40% - Accent2 32 2 6" xfId="40418"/>
    <cellStyle name="40% - Accent2 32 3" xfId="40417"/>
    <cellStyle name="40% - Accent2 32 3 2" xfId="40416"/>
    <cellStyle name="40% - Accent2 32 3 3" xfId="40415"/>
    <cellStyle name="40% - Accent2 32 3 4" xfId="40414"/>
    <cellStyle name="40% - Accent2 32 3 5" xfId="40413"/>
    <cellStyle name="40% - Accent2 32 4" xfId="40412"/>
    <cellStyle name="40% - Accent2 32 4 2" xfId="40411"/>
    <cellStyle name="40% - Accent2 32 4 3" xfId="40410"/>
    <cellStyle name="40% - Accent2 32 4 4" xfId="40409"/>
    <cellStyle name="40% - Accent2 32 4 5" xfId="40408"/>
    <cellStyle name="40% - Accent2 32 5" xfId="40407"/>
    <cellStyle name="40% - Accent2 32 5 2" xfId="40406"/>
    <cellStyle name="40% - Accent2 32 6" xfId="40405"/>
    <cellStyle name="40% - Accent2 32 7" xfId="40404"/>
    <cellStyle name="40% - Accent2 32 8" xfId="40403"/>
    <cellStyle name="40% - Accent2 33" xfId="40402"/>
    <cellStyle name="40% - Accent2 33 2" xfId="40401"/>
    <cellStyle name="40% - Accent2 33 2 2" xfId="40400"/>
    <cellStyle name="40% - Accent2 33 2 3" xfId="40399"/>
    <cellStyle name="40% - Accent2 33 2 4" xfId="40398"/>
    <cellStyle name="40% - Accent2 33 2 5" xfId="40397"/>
    <cellStyle name="40% - Accent2 33 3" xfId="40396"/>
    <cellStyle name="40% - Accent2 33 3 2" xfId="40395"/>
    <cellStyle name="40% - Accent2 33 4" xfId="40394"/>
    <cellStyle name="40% - Accent2 33 5" xfId="40393"/>
    <cellStyle name="40% - Accent2 33 6" xfId="40392"/>
    <cellStyle name="40% - Accent2 34" xfId="40391"/>
    <cellStyle name="40% - Accent2 34 2" xfId="40390"/>
    <cellStyle name="40% - Accent2 34 3" xfId="40389"/>
    <cellStyle name="40% - Accent2 34 4" xfId="40388"/>
    <cellStyle name="40% - Accent2 34 5" xfId="40387"/>
    <cellStyle name="40% - Accent2 35" xfId="40386"/>
    <cellStyle name="40% - Accent2 35 2" xfId="40385"/>
    <cellStyle name="40% - Accent2 35 3" xfId="40384"/>
    <cellStyle name="40% - Accent2 35 4" xfId="40383"/>
    <cellStyle name="40% - Accent2 35 5" xfId="40382"/>
    <cellStyle name="40% - Accent2 36" xfId="40381"/>
    <cellStyle name="40% - Accent2 36 2" xfId="40380"/>
    <cellStyle name="40% - Accent2 37" xfId="40379"/>
    <cellStyle name="40% - Accent2 38" xfId="40378"/>
    <cellStyle name="40% - Accent2 39" xfId="40377"/>
    <cellStyle name="40% - Accent2 4" xfId="40376"/>
    <cellStyle name="40% - Accent2 4 2" xfId="40375"/>
    <cellStyle name="40% - Accent2 4 2 2" xfId="40374"/>
    <cellStyle name="40% - Accent2 4 2 3" xfId="40373"/>
    <cellStyle name="40% - Accent2 4 2 3 2" xfId="40372"/>
    <cellStyle name="40% - Accent2 4 2 4" xfId="40371"/>
    <cellStyle name="40% - Accent2 4 2 5" xfId="40370"/>
    <cellStyle name="40% - Accent2 4 3" xfId="40369"/>
    <cellStyle name="40% - Accent2 4 3 2" xfId="40368"/>
    <cellStyle name="40% - Accent2 4 4" xfId="40367"/>
    <cellStyle name="40% - Accent2 4 5" xfId="40366"/>
    <cellStyle name="40% - Accent2 4 5 2" xfId="40365"/>
    <cellStyle name="40% - Accent2 4 5 3" xfId="40364"/>
    <cellStyle name="40% - Accent2 4 6" xfId="40363"/>
    <cellStyle name="40% - Accent2 4 7" xfId="40362"/>
    <cellStyle name="40% - Accent2 40" xfId="40361"/>
    <cellStyle name="40% - Accent2 5" xfId="40360"/>
    <cellStyle name="40% - Accent2 5 10" xfId="40359"/>
    <cellStyle name="40% - Accent2 5 10 2" xfId="40358"/>
    <cellStyle name="40% - Accent2 5 10 3" xfId="40357"/>
    <cellStyle name="40% - Accent2 5 10 4" xfId="40356"/>
    <cellStyle name="40% - Accent2 5 11" xfId="40355"/>
    <cellStyle name="40% - Accent2 5 12" xfId="40354"/>
    <cellStyle name="40% - Accent2 5 13" xfId="40353"/>
    <cellStyle name="40% - Accent2 5 14" xfId="40352"/>
    <cellStyle name="40% - Accent2 5 2" xfId="40351"/>
    <cellStyle name="40% - Accent2 5 2 10" xfId="40350"/>
    <cellStyle name="40% - Accent2 5 2 11" xfId="40349"/>
    <cellStyle name="40% - Accent2 5 2 12" xfId="40348"/>
    <cellStyle name="40% - Accent2 5 2 13" xfId="40347"/>
    <cellStyle name="40% - Accent2 5 2 2" xfId="40346"/>
    <cellStyle name="40% - Accent2 5 2 2 10" xfId="40345"/>
    <cellStyle name="40% - Accent2 5 2 2 2" xfId="40344"/>
    <cellStyle name="40% - Accent2 5 2 2 2 2" xfId="40343"/>
    <cellStyle name="40% - Accent2 5 2 2 2 2 2" xfId="40342"/>
    <cellStyle name="40% - Accent2 5 2 2 2 2 2 2" xfId="40341"/>
    <cellStyle name="40% - Accent2 5 2 2 2 2 2 2 2" xfId="40340"/>
    <cellStyle name="40% - Accent2 5 2 2 2 2 2 2 3" xfId="40339"/>
    <cellStyle name="40% - Accent2 5 2 2 2 2 2 2 4" xfId="40338"/>
    <cellStyle name="40% - Accent2 5 2 2 2 2 2 3" xfId="40337"/>
    <cellStyle name="40% - Accent2 5 2 2 2 2 2 3 2" xfId="40336"/>
    <cellStyle name="40% - Accent2 5 2 2 2 2 2 3 3" xfId="40335"/>
    <cellStyle name="40% - Accent2 5 2 2 2 2 2 3 4" xfId="40334"/>
    <cellStyle name="40% - Accent2 5 2 2 2 2 2 4" xfId="40333"/>
    <cellStyle name="40% - Accent2 5 2 2 2 2 2 5" xfId="40332"/>
    <cellStyle name="40% - Accent2 5 2 2 2 2 2 6" xfId="40331"/>
    <cellStyle name="40% - Accent2 5 2 2 2 2 3" xfId="40330"/>
    <cellStyle name="40% - Accent2 5 2 2 2 2 3 2" xfId="40329"/>
    <cellStyle name="40% - Accent2 5 2 2 2 2 3 3" xfId="40328"/>
    <cellStyle name="40% - Accent2 5 2 2 2 2 3 4" xfId="40327"/>
    <cellStyle name="40% - Accent2 5 2 2 2 2 4" xfId="40326"/>
    <cellStyle name="40% - Accent2 5 2 2 2 2 4 2" xfId="40325"/>
    <cellStyle name="40% - Accent2 5 2 2 2 2 4 3" xfId="40324"/>
    <cellStyle name="40% - Accent2 5 2 2 2 2 4 4" xfId="40323"/>
    <cellStyle name="40% - Accent2 5 2 2 2 2 5" xfId="40322"/>
    <cellStyle name="40% - Accent2 5 2 2 2 2 5 2" xfId="40321"/>
    <cellStyle name="40% - Accent2 5 2 2 2 2 5 3" xfId="40320"/>
    <cellStyle name="40% - Accent2 5 2 2 2 2 5 4" xfId="40319"/>
    <cellStyle name="40% - Accent2 5 2 2 2 2 6" xfId="40318"/>
    <cellStyle name="40% - Accent2 5 2 2 2 2 7" xfId="40317"/>
    <cellStyle name="40% - Accent2 5 2 2 2 2 8" xfId="40316"/>
    <cellStyle name="40% - Accent2 5 2 2 2 3" xfId="40315"/>
    <cellStyle name="40% - Accent2 5 2 2 2 3 2" xfId="40314"/>
    <cellStyle name="40% - Accent2 5 2 2 2 3 2 2" xfId="40313"/>
    <cellStyle name="40% - Accent2 5 2 2 2 3 2 3" xfId="40312"/>
    <cellStyle name="40% - Accent2 5 2 2 2 3 2 4" xfId="40311"/>
    <cellStyle name="40% - Accent2 5 2 2 2 3 3" xfId="40310"/>
    <cellStyle name="40% - Accent2 5 2 2 2 3 3 2" xfId="40309"/>
    <cellStyle name="40% - Accent2 5 2 2 2 3 3 3" xfId="40308"/>
    <cellStyle name="40% - Accent2 5 2 2 2 3 3 4" xfId="40307"/>
    <cellStyle name="40% - Accent2 5 2 2 2 3 4" xfId="40306"/>
    <cellStyle name="40% - Accent2 5 2 2 2 3 5" xfId="40305"/>
    <cellStyle name="40% - Accent2 5 2 2 2 3 6" xfId="40304"/>
    <cellStyle name="40% - Accent2 5 2 2 2 4" xfId="40303"/>
    <cellStyle name="40% - Accent2 5 2 2 2 4 2" xfId="40302"/>
    <cellStyle name="40% - Accent2 5 2 2 2 4 3" xfId="40301"/>
    <cellStyle name="40% - Accent2 5 2 2 2 4 4" xfId="40300"/>
    <cellStyle name="40% - Accent2 5 2 2 2 5" xfId="40299"/>
    <cellStyle name="40% - Accent2 5 2 2 2 5 2" xfId="40298"/>
    <cellStyle name="40% - Accent2 5 2 2 2 5 3" xfId="40297"/>
    <cellStyle name="40% - Accent2 5 2 2 2 5 4" xfId="40296"/>
    <cellStyle name="40% - Accent2 5 2 2 2 6" xfId="40295"/>
    <cellStyle name="40% - Accent2 5 2 2 2 6 2" xfId="40294"/>
    <cellStyle name="40% - Accent2 5 2 2 2 6 3" xfId="40293"/>
    <cellStyle name="40% - Accent2 5 2 2 2 6 4" xfId="40292"/>
    <cellStyle name="40% - Accent2 5 2 2 2 7" xfId="40291"/>
    <cellStyle name="40% - Accent2 5 2 2 2 8" xfId="40290"/>
    <cellStyle name="40% - Accent2 5 2 2 2 9" xfId="40289"/>
    <cellStyle name="40% - Accent2 5 2 2 3" xfId="40288"/>
    <cellStyle name="40% - Accent2 5 2 2 3 2" xfId="40287"/>
    <cellStyle name="40% - Accent2 5 2 2 3 2 2" xfId="40286"/>
    <cellStyle name="40% - Accent2 5 2 2 3 2 2 2" xfId="40285"/>
    <cellStyle name="40% - Accent2 5 2 2 3 2 2 3" xfId="40284"/>
    <cellStyle name="40% - Accent2 5 2 2 3 2 2 4" xfId="40283"/>
    <cellStyle name="40% - Accent2 5 2 2 3 2 3" xfId="40282"/>
    <cellStyle name="40% - Accent2 5 2 2 3 2 3 2" xfId="40281"/>
    <cellStyle name="40% - Accent2 5 2 2 3 2 3 3" xfId="40280"/>
    <cellStyle name="40% - Accent2 5 2 2 3 2 3 4" xfId="40279"/>
    <cellStyle name="40% - Accent2 5 2 2 3 2 4" xfId="40278"/>
    <cellStyle name="40% - Accent2 5 2 2 3 2 5" xfId="40277"/>
    <cellStyle name="40% - Accent2 5 2 2 3 2 6" xfId="40276"/>
    <cellStyle name="40% - Accent2 5 2 2 3 3" xfId="40275"/>
    <cellStyle name="40% - Accent2 5 2 2 3 3 2" xfId="40274"/>
    <cellStyle name="40% - Accent2 5 2 2 3 3 3" xfId="40273"/>
    <cellStyle name="40% - Accent2 5 2 2 3 3 4" xfId="40272"/>
    <cellStyle name="40% - Accent2 5 2 2 3 4" xfId="40271"/>
    <cellStyle name="40% - Accent2 5 2 2 3 4 2" xfId="40270"/>
    <cellStyle name="40% - Accent2 5 2 2 3 4 3" xfId="40269"/>
    <cellStyle name="40% - Accent2 5 2 2 3 4 4" xfId="40268"/>
    <cellStyle name="40% - Accent2 5 2 2 3 5" xfId="40267"/>
    <cellStyle name="40% - Accent2 5 2 2 3 5 2" xfId="40266"/>
    <cellStyle name="40% - Accent2 5 2 2 3 5 3" xfId="40265"/>
    <cellStyle name="40% - Accent2 5 2 2 3 5 4" xfId="40264"/>
    <cellStyle name="40% - Accent2 5 2 2 3 6" xfId="40263"/>
    <cellStyle name="40% - Accent2 5 2 2 3 7" xfId="40262"/>
    <cellStyle name="40% - Accent2 5 2 2 3 8" xfId="40261"/>
    <cellStyle name="40% - Accent2 5 2 2 4" xfId="40260"/>
    <cellStyle name="40% - Accent2 5 2 2 4 2" xfId="40259"/>
    <cellStyle name="40% - Accent2 5 2 2 4 2 2" xfId="11"/>
    <cellStyle name="40% - Accent2 5 2 2 4 2 3" xfId="40258"/>
    <cellStyle name="40% - Accent2 5 2 2 4 2 4" xfId="40257"/>
    <cellStyle name="40% - Accent2 5 2 2 4 3" xfId="40256"/>
    <cellStyle name="40% - Accent2 5 2 2 4 3 2" xfId="40255"/>
    <cellStyle name="40% - Accent2 5 2 2 4 3 3" xfId="40254"/>
    <cellStyle name="40% - Accent2 5 2 2 4 3 4" xfId="40253"/>
    <cellStyle name="40% - Accent2 5 2 2 4 4" xfId="40252"/>
    <cellStyle name="40% - Accent2 5 2 2 4 5" xfId="40251"/>
    <cellStyle name="40% - Accent2 5 2 2 4 6" xfId="40250"/>
    <cellStyle name="40% - Accent2 5 2 2 5" xfId="40249"/>
    <cellStyle name="40% - Accent2 5 2 2 5 2" xfId="40248"/>
    <cellStyle name="40% - Accent2 5 2 2 5 3" xfId="40247"/>
    <cellStyle name="40% - Accent2 5 2 2 5 4" xfId="40246"/>
    <cellStyle name="40% - Accent2 5 2 2 6" xfId="40245"/>
    <cellStyle name="40% - Accent2 5 2 2 6 2" xfId="40244"/>
    <cellStyle name="40% - Accent2 5 2 2 6 3" xfId="40243"/>
    <cellStyle name="40% - Accent2 5 2 2 6 4" xfId="40242"/>
    <cellStyle name="40% - Accent2 5 2 2 7" xfId="40241"/>
    <cellStyle name="40% - Accent2 5 2 2 7 2" xfId="40240"/>
    <cellStyle name="40% - Accent2 5 2 2 7 3" xfId="40239"/>
    <cellStyle name="40% - Accent2 5 2 2 7 4" xfId="40238"/>
    <cellStyle name="40% - Accent2 5 2 2 8" xfId="40237"/>
    <cellStyle name="40% - Accent2 5 2 2 9" xfId="40236"/>
    <cellStyle name="40% - Accent2 5 2 3" xfId="40235"/>
    <cellStyle name="40% - Accent2 5 2 3 2" xfId="40234"/>
    <cellStyle name="40% - Accent2 5 2 3 2 2" xfId="40233"/>
    <cellStyle name="40% - Accent2 5 2 3 2 2 2" xfId="40232"/>
    <cellStyle name="40% - Accent2 5 2 3 2 2 2 2" xfId="40231"/>
    <cellStyle name="40% - Accent2 5 2 3 2 2 2 3" xfId="40230"/>
    <cellStyle name="40% - Accent2 5 2 3 2 2 2 4" xfId="40229"/>
    <cellStyle name="40% - Accent2 5 2 3 2 2 3" xfId="40228"/>
    <cellStyle name="40% - Accent2 5 2 3 2 2 3 2" xfId="40227"/>
    <cellStyle name="40% - Accent2 5 2 3 2 2 3 3" xfId="40226"/>
    <cellStyle name="40% - Accent2 5 2 3 2 2 3 4" xfId="40225"/>
    <cellStyle name="40% - Accent2 5 2 3 2 2 4" xfId="40224"/>
    <cellStyle name="40% - Accent2 5 2 3 2 2 5" xfId="40223"/>
    <cellStyle name="40% - Accent2 5 2 3 2 2 6" xfId="40222"/>
    <cellStyle name="40% - Accent2 5 2 3 2 3" xfId="40221"/>
    <cellStyle name="40% - Accent2 5 2 3 2 3 2" xfId="40220"/>
    <cellStyle name="40% - Accent2 5 2 3 2 3 3" xfId="40219"/>
    <cellStyle name="40% - Accent2 5 2 3 2 3 4" xfId="40218"/>
    <cellStyle name="40% - Accent2 5 2 3 2 4" xfId="40217"/>
    <cellStyle name="40% - Accent2 5 2 3 2 4 2" xfId="40216"/>
    <cellStyle name="40% - Accent2 5 2 3 2 4 3" xfId="40215"/>
    <cellStyle name="40% - Accent2 5 2 3 2 4 4" xfId="40214"/>
    <cellStyle name="40% - Accent2 5 2 3 2 5" xfId="40213"/>
    <cellStyle name="40% - Accent2 5 2 3 2 5 2" xfId="40212"/>
    <cellStyle name="40% - Accent2 5 2 3 2 5 3" xfId="40211"/>
    <cellStyle name="40% - Accent2 5 2 3 2 5 4" xfId="40210"/>
    <cellStyle name="40% - Accent2 5 2 3 2 6" xfId="40209"/>
    <cellStyle name="40% - Accent2 5 2 3 2 7" xfId="40208"/>
    <cellStyle name="40% - Accent2 5 2 3 2 8" xfId="40207"/>
    <cellStyle name="40% - Accent2 5 2 3 3" xfId="40206"/>
    <cellStyle name="40% - Accent2 5 2 3 3 2" xfId="40205"/>
    <cellStyle name="40% - Accent2 5 2 3 3 2 2" xfId="40204"/>
    <cellStyle name="40% - Accent2 5 2 3 3 2 3" xfId="40203"/>
    <cellStyle name="40% - Accent2 5 2 3 3 2 4" xfId="40202"/>
    <cellStyle name="40% - Accent2 5 2 3 3 3" xfId="40201"/>
    <cellStyle name="40% - Accent2 5 2 3 3 3 2" xfId="40200"/>
    <cellStyle name="40% - Accent2 5 2 3 3 3 3" xfId="40199"/>
    <cellStyle name="40% - Accent2 5 2 3 3 3 4" xfId="40198"/>
    <cellStyle name="40% - Accent2 5 2 3 3 4" xfId="40197"/>
    <cellStyle name="40% - Accent2 5 2 3 3 5" xfId="40196"/>
    <cellStyle name="40% - Accent2 5 2 3 3 6" xfId="40195"/>
    <cellStyle name="40% - Accent2 5 2 3 4" xfId="40194"/>
    <cellStyle name="40% - Accent2 5 2 3 4 2" xfId="40193"/>
    <cellStyle name="40% - Accent2 5 2 3 4 3" xfId="40192"/>
    <cellStyle name="40% - Accent2 5 2 3 4 4" xfId="40191"/>
    <cellStyle name="40% - Accent2 5 2 3 5" xfId="40190"/>
    <cellStyle name="40% - Accent2 5 2 3 5 2" xfId="40189"/>
    <cellStyle name="40% - Accent2 5 2 3 5 3" xfId="40188"/>
    <cellStyle name="40% - Accent2 5 2 3 5 4" xfId="40187"/>
    <cellStyle name="40% - Accent2 5 2 3 6" xfId="40186"/>
    <cellStyle name="40% - Accent2 5 2 3 6 2" xfId="40185"/>
    <cellStyle name="40% - Accent2 5 2 3 6 3" xfId="40184"/>
    <cellStyle name="40% - Accent2 5 2 3 6 4" xfId="40183"/>
    <cellStyle name="40% - Accent2 5 2 3 7" xfId="40182"/>
    <cellStyle name="40% - Accent2 5 2 3 8" xfId="40181"/>
    <cellStyle name="40% - Accent2 5 2 3 9" xfId="40180"/>
    <cellStyle name="40% - Accent2 5 2 4" xfId="40179"/>
    <cellStyle name="40% - Accent2 5 2 4 2" xfId="40178"/>
    <cellStyle name="40% - Accent2 5 2 4 2 2" xfId="40177"/>
    <cellStyle name="40% - Accent2 5 2 4 2 2 2" xfId="40176"/>
    <cellStyle name="40% - Accent2 5 2 4 2 2 3" xfId="40175"/>
    <cellStyle name="40% - Accent2 5 2 4 2 2 4" xfId="40174"/>
    <cellStyle name="40% - Accent2 5 2 4 2 3" xfId="40173"/>
    <cellStyle name="40% - Accent2 5 2 4 2 3 2" xfId="40172"/>
    <cellStyle name="40% - Accent2 5 2 4 2 3 3" xfId="40171"/>
    <cellStyle name="40% - Accent2 5 2 4 2 3 4" xfId="40170"/>
    <cellStyle name="40% - Accent2 5 2 4 2 4" xfId="40169"/>
    <cellStyle name="40% - Accent2 5 2 4 2 5" xfId="40168"/>
    <cellStyle name="40% - Accent2 5 2 4 2 6" xfId="40167"/>
    <cellStyle name="40% - Accent2 5 2 4 3" xfId="40166"/>
    <cellStyle name="40% - Accent2 5 2 4 3 2" xfId="40165"/>
    <cellStyle name="40% - Accent2 5 2 4 3 3" xfId="40164"/>
    <cellStyle name="40% - Accent2 5 2 4 3 4" xfId="40163"/>
    <cellStyle name="40% - Accent2 5 2 4 4" xfId="40162"/>
    <cellStyle name="40% - Accent2 5 2 4 4 2" xfId="40161"/>
    <cellStyle name="40% - Accent2 5 2 4 4 3" xfId="40160"/>
    <cellStyle name="40% - Accent2 5 2 4 4 4" xfId="40159"/>
    <cellStyle name="40% - Accent2 5 2 4 5" xfId="40158"/>
    <cellStyle name="40% - Accent2 5 2 4 5 2" xfId="40157"/>
    <cellStyle name="40% - Accent2 5 2 4 5 3" xfId="40156"/>
    <cellStyle name="40% - Accent2 5 2 4 5 4" xfId="40155"/>
    <cellStyle name="40% - Accent2 5 2 4 6" xfId="40154"/>
    <cellStyle name="40% - Accent2 5 2 4 7" xfId="40153"/>
    <cellStyle name="40% - Accent2 5 2 4 8" xfId="40152"/>
    <cellStyle name="40% - Accent2 5 2 5" xfId="40151"/>
    <cellStyle name="40% - Accent2 5 2 5 2" xfId="40150"/>
    <cellStyle name="40% - Accent2 5 2 5 2 2" xfId="40149"/>
    <cellStyle name="40% - Accent2 5 2 5 2 3" xfId="40148"/>
    <cellStyle name="40% - Accent2 5 2 5 2 4" xfId="40147"/>
    <cellStyle name="40% - Accent2 5 2 5 3" xfId="40146"/>
    <cellStyle name="40% - Accent2 5 2 5 3 2" xfId="40145"/>
    <cellStyle name="40% - Accent2 5 2 5 3 3" xfId="40144"/>
    <cellStyle name="40% - Accent2 5 2 5 3 4" xfId="40143"/>
    <cellStyle name="40% - Accent2 5 2 5 4" xfId="40142"/>
    <cellStyle name="40% - Accent2 5 2 5 5" xfId="40141"/>
    <cellStyle name="40% - Accent2 5 2 5 6" xfId="40140"/>
    <cellStyle name="40% - Accent2 5 2 6" xfId="40139"/>
    <cellStyle name="40% - Accent2 5 2 6 2" xfId="40138"/>
    <cellStyle name="40% - Accent2 5 2 6 2 2" xfId="40137"/>
    <cellStyle name="40% - Accent2 5 2 6 2 3" xfId="40136"/>
    <cellStyle name="40% - Accent2 5 2 6 3" xfId="40135"/>
    <cellStyle name="40% - Accent2 5 2 7" xfId="40134"/>
    <cellStyle name="40% - Accent2 5 2 7 2" xfId="40133"/>
    <cellStyle name="40% - Accent2 5 2 7 3" xfId="40132"/>
    <cellStyle name="40% - Accent2 5 2 7 4" xfId="40131"/>
    <cellStyle name="40% - Accent2 5 2 8" xfId="40130"/>
    <cellStyle name="40% - Accent2 5 2 8 2" xfId="40129"/>
    <cellStyle name="40% - Accent2 5 2 8 3" xfId="40128"/>
    <cellStyle name="40% - Accent2 5 2 8 4" xfId="40127"/>
    <cellStyle name="40% - Accent2 5 2 9" xfId="40126"/>
    <cellStyle name="40% - Accent2 5 2 9 2" xfId="40125"/>
    <cellStyle name="40% - Accent2 5 2 9 3" xfId="40124"/>
    <cellStyle name="40% - Accent2 5 2 9 4" xfId="40123"/>
    <cellStyle name="40% - Accent2 5 3" xfId="40122"/>
    <cellStyle name="40% - Accent2 5 3 10" xfId="40121"/>
    <cellStyle name="40% - Accent2 5 3 11" xfId="40120"/>
    <cellStyle name="40% - Accent2 5 3 2" xfId="40119"/>
    <cellStyle name="40% - Accent2 5 3 2 2" xfId="40118"/>
    <cellStyle name="40% - Accent2 5 3 2 2 2" xfId="40117"/>
    <cellStyle name="40% - Accent2 5 3 2 2 2 2" xfId="40116"/>
    <cellStyle name="40% - Accent2 5 3 2 2 2 2 2" xfId="40115"/>
    <cellStyle name="40% - Accent2 5 3 2 2 2 2 3" xfId="40114"/>
    <cellStyle name="40% - Accent2 5 3 2 2 2 2 4" xfId="40113"/>
    <cellStyle name="40% - Accent2 5 3 2 2 2 3" xfId="40112"/>
    <cellStyle name="40% - Accent2 5 3 2 2 2 3 2" xfId="40111"/>
    <cellStyle name="40% - Accent2 5 3 2 2 2 3 3" xfId="40110"/>
    <cellStyle name="40% - Accent2 5 3 2 2 2 3 4" xfId="40109"/>
    <cellStyle name="40% - Accent2 5 3 2 2 2 4" xfId="40108"/>
    <cellStyle name="40% - Accent2 5 3 2 2 2 5" xfId="40107"/>
    <cellStyle name="40% - Accent2 5 3 2 2 2 6" xfId="40106"/>
    <cellStyle name="40% - Accent2 5 3 2 2 3" xfId="40105"/>
    <cellStyle name="40% - Accent2 5 3 2 2 3 2" xfId="40104"/>
    <cellStyle name="40% - Accent2 5 3 2 2 3 3" xfId="40103"/>
    <cellStyle name="40% - Accent2 5 3 2 2 3 4" xfId="40102"/>
    <cellStyle name="40% - Accent2 5 3 2 2 4" xfId="40101"/>
    <cellStyle name="40% - Accent2 5 3 2 2 4 2" xfId="40100"/>
    <cellStyle name="40% - Accent2 5 3 2 2 4 3" xfId="40099"/>
    <cellStyle name="40% - Accent2 5 3 2 2 4 4" xfId="40098"/>
    <cellStyle name="40% - Accent2 5 3 2 2 5" xfId="40097"/>
    <cellStyle name="40% - Accent2 5 3 2 2 5 2" xfId="40096"/>
    <cellStyle name="40% - Accent2 5 3 2 2 5 3" xfId="40095"/>
    <cellStyle name="40% - Accent2 5 3 2 2 5 4" xfId="40094"/>
    <cellStyle name="40% - Accent2 5 3 2 2 6" xfId="40093"/>
    <cellStyle name="40% - Accent2 5 3 2 2 7" xfId="40092"/>
    <cellStyle name="40% - Accent2 5 3 2 2 8" xfId="40091"/>
    <cellStyle name="40% - Accent2 5 3 2 3" xfId="40090"/>
    <cellStyle name="40% - Accent2 5 3 2 3 2" xfId="40089"/>
    <cellStyle name="40% - Accent2 5 3 2 3 2 2" xfId="40088"/>
    <cellStyle name="40% - Accent2 5 3 2 3 2 3" xfId="40087"/>
    <cellStyle name="40% - Accent2 5 3 2 3 2 4" xfId="40086"/>
    <cellStyle name="40% - Accent2 5 3 2 3 3" xfId="40085"/>
    <cellStyle name="40% - Accent2 5 3 2 3 3 2" xfId="40084"/>
    <cellStyle name="40% - Accent2 5 3 2 3 3 3" xfId="40083"/>
    <cellStyle name="40% - Accent2 5 3 2 3 3 4" xfId="40082"/>
    <cellStyle name="40% - Accent2 5 3 2 3 4" xfId="40081"/>
    <cellStyle name="40% - Accent2 5 3 2 3 5" xfId="40080"/>
    <cellStyle name="40% - Accent2 5 3 2 3 6" xfId="40079"/>
    <cellStyle name="40% - Accent2 5 3 2 4" xfId="40078"/>
    <cellStyle name="40% - Accent2 5 3 2 4 2" xfId="40077"/>
    <cellStyle name="40% - Accent2 5 3 2 4 3" xfId="40076"/>
    <cellStyle name="40% - Accent2 5 3 2 4 4" xfId="40075"/>
    <cellStyle name="40% - Accent2 5 3 2 5" xfId="40074"/>
    <cellStyle name="40% - Accent2 5 3 2 5 2" xfId="40073"/>
    <cellStyle name="40% - Accent2 5 3 2 5 3" xfId="40072"/>
    <cellStyle name="40% - Accent2 5 3 2 5 4" xfId="40071"/>
    <cellStyle name="40% - Accent2 5 3 2 6" xfId="40070"/>
    <cellStyle name="40% - Accent2 5 3 2 6 2" xfId="40069"/>
    <cellStyle name="40% - Accent2 5 3 2 6 3" xfId="40068"/>
    <cellStyle name="40% - Accent2 5 3 2 6 4" xfId="40067"/>
    <cellStyle name="40% - Accent2 5 3 2 7" xfId="40066"/>
    <cellStyle name="40% - Accent2 5 3 2 8" xfId="40065"/>
    <cellStyle name="40% - Accent2 5 3 2 9" xfId="40064"/>
    <cellStyle name="40% - Accent2 5 3 3" xfId="40063"/>
    <cellStyle name="40% - Accent2 5 3 3 2" xfId="40062"/>
    <cellStyle name="40% - Accent2 5 3 3 2 2" xfId="40061"/>
    <cellStyle name="40% - Accent2 5 3 3 2 2 2" xfId="40060"/>
    <cellStyle name="40% - Accent2 5 3 3 2 2 3" xfId="40059"/>
    <cellStyle name="40% - Accent2 5 3 3 2 2 4" xfId="40058"/>
    <cellStyle name="40% - Accent2 5 3 3 2 3" xfId="40057"/>
    <cellStyle name="40% - Accent2 5 3 3 2 3 2" xfId="40056"/>
    <cellStyle name="40% - Accent2 5 3 3 2 3 3" xfId="40055"/>
    <cellStyle name="40% - Accent2 5 3 3 2 3 4" xfId="40054"/>
    <cellStyle name="40% - Accent2 5 3 3 2 4" xfId="40053"/>
    <cellStyle name="40% - Accent2 5 3 3 2 5" xfId="40052"/>
    <cellStyle name="40% - Accent2 5 3 3 2 6" xfId="40051"/>
    <cellStyle name="40% - Accent2 5 3 3 3" xfId="40050"/>
    <cellStyle name="40% - Accent2 5 3 3 3 2" xfId="40049"/>
    <cellStyle name="40% - Accent2 5 3 3 3 3" xfId="40048"/>
    <cellStyle name="40% - Accent2 5 3 3 3 4" xfId="40047"/>
    <cellStyle name="40% - Accent2 5 3 3 4" xfId="40046"/>
    <cellStyle name="40% - Accent2 5 3 3 4 2" xfId="40045"/>
    <cellStyle name="40% - Accent2 5 3 3 4 3" xfId="40044"/>
    <cellStyle name="40% - Accent2 5 3 3 4 4" xfId="40043"/>
    <cellStyle name="40% - Accent2 5 3 3 5" xfId="40042"/>
    <cellStyle name="40% - Accent2 5 3 3 5 2" xfId="40041"/>
    <cellStyle name="40% - Accent2 5 3 3 5 3" xfId="40040"/>
    <cellStyle name="40% - Accent2 5 3 3 5 4" xfId="40039"/>
    <cellStyle name="40% - Accent2 5 3 3 6" xfId="40038"/>
    <cellStyle name="40% - Accent2 5 3 3 7" xfId="40037"/>
    <cellStyle name="40% - Accent2 5 3 3 8" xfId="40036"/>
    <cellStyle name="40% - Accent2 5 3 4" xfId="40035"/>
    <cellStyle name="40% - Accent2 5 3 4 2" xfId="40034"/>
    <cellStyle name="40% - Accent2 5 3 4 2 2" xfId="40033"/>
    <cellStyle name="40% - Accent2 5 3 4 2 3" xfId="40032"/>
    <cellStyle name="40% - Accent2 5 3 4 2 4" xfId="40031"/>
    <cellStyle name="40% - Accent2 5 3 4 3" xfId="40030"/>
    <cellStyle name="40% - Accent2 5 3 4 3 2" xfId="40029"/>
    <cellStyle name="40% - Accent2 5 3 4 3 3" xfId="40028"/>
    <cellStyle name="40% - Accent2 5 3 4 3 4" xfId="40027"/>
    <cellStyle name="40% - Accent2 5 3 4 4" xfId="40026"/>
    <cellStyle name="40% - Accent2 5 3 4 5" xfId="40025"/>
    <cellStyle name="40% - Accent2 5 3 4 6" xfId="40024"/>
    <cellStyle name="40% - Accent2 5 3 5" xfId="40023"/>
    <cellStyle name="40% - Accent2 5 3 5 2" xfId="40022"/>
    <cellStyle name="40% - Accent2 5 3 5 2 2" xfId="40021"/>
    <cellStyle name="40% - Accent2 5 3 5 2 3" xfId="40020"/>
    <cellStyle name="40% - Accent2 5 3 5 3" xfId="40019"/>
    <cellStyle name="40% - Accent2 5 3 6" xfId="40018"/>
    <cellStyle name="40% - Accent2 5 3 6 2" xfId="40017"/>
    <cellStyle name="40% - Accent2 5 3 6 3" xfId="40016"/>
    <cellStyle name="40% - Accent2 5 3 6 4" xfId="40015"/>
    <cellStyle name="40% - Accent2 5 3 7" xfId="40014"/>
    <cellStyle name="40% - Accent2 5 3 7 2" xfId="40013"/>
    <cellStyle name="40% - Accent2 5 3 7 3" xfId="40012"/>
    <cellStyle name="40% - Accent2 5 3 7 4" xfId="40011"/>
    <cellStyle name="40% - Accent2 5 3 8" xfId="40010"/>
    <cellStyle name="40% - Accent2 5 3 9" xfId="40009"/>
    <cellStyle name="40% - Accent2 5 4" xfId="40008"/>
    <cellStyle name="40% - Accent2 5 4 2" xfId="40007"/>
    <cellStyle name="40% - Accent2 5 4 2 2" xfId="40006"/>
    <cellStyle name="40% - Accent2 5 4 2 2 2" xfId="40005"/>
    <cellStyle name="40% - Accent2 5 4 2 2 2 2" xfId="40004"/>
    <cellStyle name="40% - Accent2 5 4 2 2 2 3" xfId="40003"/>
    <cellStyle name="40% - Accent2 5 4 2 2 2 4" xfId="40002"/>
    <cellStyle name="40% - Accent2 5 4 2 2 3" xfId="40001"/>
    <cellStyle name="40% - Accent2 5 4 2 2 3 2" xfId="40000"/>
    <cellStyle name="40% - Accent2 5 4 2 2 3 3" xfId="39999"/>
    <cellStyle name="40% - Accent2 5 4 2 2 3 4" xfId="39998"/>
    <cellStyle name="40% - Accent2 5 4 2 2 4" xfId="39997"/>
    <cellStyle name="40% - Accent2 5 4 2 2 5" xfId="39996"/>
    <cellStyle name="40% - Accent2 5 4 2 2 6" xfId="39995"/>
    <cellStyle name="40% - Accent2 5 4 2 3" xfId="39994"/>
    <cellStyle name="40% - Accent2 5 4 2 3 2" xfId="39993"/>
    <cellStyle name="40% - Accent2 5 4 2 3 3" xfId="294"/>
    <cellStyle name="40% - Accent2 5 4 2 3 4" xfId="39992"/>
    <cellStyle name="40% - Accent2 5 4 2 4" xfId="39991"/>
    <cellStyle name="40% - Accent2 5 4 2 4 2" xfId="39990"/>
    <cellStyle name="40% - Accent2 5 4 2 4 3" xfId="39989"/>
    <cellStyle name="40% - Accent2 5 4 2 4 4" xfId="39988"/>
    <cellStyle name="40% - Accent2 5 4 2 5" xfId="39987"/>
    <cellStyle name="40% - Accent2 5 4 2 5 2" xfId="39986"/>
    <cellStyle name="40% - Accent2 5 4 2 5 3" xfId="39985"/>
    <cellStyle name="40% - Accent2 5 4 2 5 4" xfId="39984"/>
    <cellStyle name="40% - Accent2 5 4 2 6" xfId="39983"/>
    <cellStyle name="40% - Accent2 5 4 2 7" xfId="39982"/>
    <cellStyle name="40% - Accent2 5 4 2 8" xfId="39981"/>
    <cellStyle name="40% - Accent2 5 4 3" xfId="39980"/>
    <cellStyle name="40% - Accent2 5 4 3 2" xfId="39979"/>
    <cellStyle name="40% - Accent2 5 4 3 2 2" xfId="39978"/>
    <cellStyle name="40% - Accent2 5 4 3 2 3" xfId="39977"/>
    <cellStyle name="40% - Accent2 5 4 3 2 4" xfId="39976"/>
    <cellStyle name="40% - Accent2 5 4 3 3" xfId="39975"/>
    <cellStyle name="40% - Accent2 5 4 3 3 2" xfId="39974"/>
    <cellStyle name="40% - Accent2 5 4 3 3 3" xfId="39973"/>
    <cellStyle name="40% - Accent2 5 4 3 3 4" xfId="39972"/>
    <cellStyle name="40% - Accent2 5 4 3 4" xfId="39971"/>
    <cellStyle name="40% - Accent2 5 4 3 5" xfId="39970"/>
    <cellStyle name="40% - Accent2 5 4 3 6" xfId="39969"/>
    <cellStyle name="40% - Accent2 5 4 4" xfId="39968"/>
    <cellStyle name="40% - Accent2 5 4 4 2" xfId="39967"/>
    <cellStyle name="40% - Accent2 5 4 4 3" xfId="39966"/>
    <cellStyle name="40% - Accent2 5 4 4 4" xfId="39965"/>
    <cellStyle name="40% - Accent2 5 4 5" xfId="39964"/>
    <cellStyle name="40% - Accent2 5 4 5 2" xfId="39963"/>
    <cellStyle name="40% - Accent2 5 4 5 3" xfId="39962"/>
    <cellStyle name="40% - Accent2 5 4 5 4" xfId="39961"/>
    <cellStyle name="40% - Accent2 5 4 6" xfId="39960"/>
    <cellStyle name="40% - Accent2 5 4 6 2" xfId="39959"/>
    <cellStyle name="40% - Accent2 5 4 6 3" xfId="39958"/>
    <cellStyle name="40% - Accent2 5 4 6 4" xfId="39957"/>
    <cellStyle name="40% - Accent2 5 4 7" xfId="39956"/>
    <cellStyle name="40% - Accent2 5 4 8" xfId="39955"/>
    <cellStyle name="40% - Accent2 5 4 9" xfId="39954"/>
    <cellStyle name="40% - Accent2 5 5" xfId="39953"/>
    <cellStyle name="40% - Accent2 5 5 2" xfId="39952"/>
    <cellStyle name="40% - Accent2 5 5 2 2" xfId="39951"/>
    <cellStyle name="40% - Accent2 5 5 2 2 2" xfId="39950"/>
    <cellStyle name="40% - Accent2 5 5 2 2 3" xfId="39949"/>
    <cellStyle name="40% - Accent2 5 5 2 2 4" xfId="39948"/>
    <cellStyle name="40% - Accent2 5 5 2 3" xfId="39947"/>
    <cellStyle name="40% - Accent2 5 5 2 3 2" xfId="39946"/>
    <cellStyle name="40% - Accent2 5 5 2 3 3" xfId="39945"/>
    <cellStyle name="40% - Accent2 5 5 2 3 4" xfId="39944"/>
    <cellStyle name="40% - Accent2 5 5 2 4" xfId="39943"/>
    <cellStyle name="40% - Accent2 5 5 2 5" xfId="39942"/>
    <cellStyle name="40% - Accent2 5 5 2 6" xfId="39941"/>
    <cellStyle name="40% - Accent2 5 5 3" xfId="39940"/>
    <cellStyle name="40% - Accent2 5 5 3 2" xfId="39939"/>
    <cellStyle name="40% - Accent2 5 5 3 3" xfId="39938"/>
    <cellStyle name="40% - Accent2 5 5 3 4" xfId="39937"/>
    <cellStyle name="40% - Accent2 5 5 4" xfId="39936"/>
    <cellStyle name="40% - Accent2 5 5 4 2" xfId="39935"/>
    <cellStyle name="40% - Accent2 5 5 4 3" xfId="39934"/>
    <cellStyle name="40% - Accent2 5 5 4 4" xfId="39933"/>
    <cellStyle name="40% - Accent2 5 5 5" xfId="39932"/>
    <cellStyle name="40% - Accent2 5 5 5 2" xfId="39931"/>
    <cellStyle name="40% - Accent2 5 5 5 3" xfId="39930"/>
    <cellStyle name="40% - Accent2 5 5 5 4" xfId="39929"/>
    <cellStyle name="40% - Accent2 5 5 6" xfId="39928"/>
    <cellStyle name="40% - Accent2 5 5 7" xfId="39927"/>
    <cellStyle name="40% - Accent2 5 5 8" xfId="39926"/>
    <cellStyle name="40% - Accent2 5 6" xfId="39925"/>
    <cellStyle name="40% - Accent2 5 6 2" xfId="39924"/>
    <cellStyle name="40% - Accent2 5 6 2 2" xfId="39923"/>
    <cellStyle name="40% - Accent2 5 6 2 3" xfId="39922"/>
    <cellStyle name="40% - Accent2 5 6 2 4" xfId="39921"/>
    <cellStyle name="40% - Accent2 5 6 3" xfId="39920"/>
    <cellStyle name="40% - Accent2 5 6 3 2" xfId="39919"/>
    <cellStyle name="40% - Accent2 5 6 3 3" xfId="39918"/>
    <cellStyle name="40% - Accent2 5 6 3 4" xfId="39917"/>
    <cellStyle name="40% - Accent2 5 6 4" xfId="39916"/>
    <cellStyle name="40% - Accent2 5 6 5" xfId="39915"/>
    <cellStyle name="40% - Accent2 5 6 6" xfId="39914"/>
    <cellStyle name="40% - Accent2 5 7" xfId="39913"/>
    <cellStyle name="40% - Accent2 5 7 2" xfId="39912"/>
    <cellStyle name="40% - Accent2 5 7 3" xfId="39911"/>
    <cellStyle name="40% - Accent2 5 7 3 2" xfId="39910"/>
    <cellStyle name="40% - Accent2 5 7 3 3" xfId="39909"/>
    <cellStyle name="40% - Accent2 5 7 4" xfId="39908"/>
    <cellStyle name="40% - Accent2 5 7 5" xfId="39907"/>
    <cellStyle name="40% - Accent2 5 7 6" xfId="39906"/>
    <cellStyle name="40% - Accent2 5 8" xfId="39905"/>
    <cellStyle name="40% - Accent2 5 8 2" xfId="39904"/>
    <cellStyle name="40% - Accent2 5 8 3" xfId="39903"/>
    <cellStyle name="40% - Accent2 5 8 4" xfId="39902"/>
    <cellStyle name="40% - Accent2 5 9" xfId="39901"/>
    <cellStyle name="40% - Accent2 5 9 2" xfId="39900"/>
    <cellStyle name="40% - Accent2 5 9 3" xfId="39899"/>
    <cellStyle name="40% - Accent2 5 9 4" xfId="39898"/>
    <cellStyle name="40% - Accent2 6" xfId="39897"/>
    <cellStyle name="40% - Accent2 6 10" xfId="39896"/>
    <cellStyle name="40% - Accent2 6 11" xfId="39895"/>
    <cellStyle name="40% - Accent2 6 2" xfId="39894"/>
    <cellStyle name="40% - Accent2 6 2 10" xfId="39893"/>
    <cellStyle name="40% - Accent2 6 2 2" xfId="39892"/>
    <cellStyle name="40% - Accent2 6 2 2 2" xfId="39891"/>
    <cellStyle name="40% - Accent2 6 2 2 2 2" xfId="39890"/>
    <cellStyle name="40% - Accent2 6 2 2 2 2 2" xfId="39889"/>
    <cellStyle name="40% - Accent2 6 2 2 2 2 3" xfId="39888"/>
    <cellStyle name="40% - Accent2 6 2 2 2 2 4" xfId="39887"/>
    <cellStyle name="40% - Accent2 6 2 2 2 3" xfId="39886"/>
    <cellStyle name="40% - Accent2 6 2 2 2 3 2" xfId="39885"/>
    <cellStyle name="40% - Accent2 6 2 2 2 3 3" xfId="39884"/>
    <cellStyle name="40% - Accent2 6 2 2 2 3 4" xfId="39883"/>
    <cellStyle name="40% - Accent2 6 2 2 2 4" xfId="39882"/>
    <cellStyle name="40% - Accent2 6 2 2 2 5" xfId="39881"/>
    <cellStyle name="40% - Accent2 6 2 2 2 6" xfId="39880"/>
    <cellStyle name="40% - Accent2 6 2 2 3" xfId="39879"/>
    <cellStyle name="40% - Accent2 6 2 2 3 2" xfId="39878"/>
    <cellStyle name="40% - Accent2 6 2 2 3 3" xfId="39877"/>
    <cellStyle name="40% - Accent2 6 2 2 3 4" xfId="39876"/>
    <cellStyle name="40% - Accent2 6 2 2 4" xfId="39875"/>
    <cellStyle name="40% - Accent2 6 2 2 4 2" xfId="39874"/>
    <cellStyle name="40% - Accent2 6 2 2 4 3" xfId="39873"/>
    <cellStyle name="40% - Accent2 6 2 2 4 4" xfId="39872"/>
    <cellStyle name="40% - Accent2 6 2 2 5" xfId="39871"/>
    <cellStyle name="40% - Accent2 6 2 2 5 2" xfId="39870"/>
    <cellStyle name="40% - Accent2 6 2 2 5 3" xfId="39869"/>
    <cellStyle name="40% - Accent2 6 2 2 5 4" xfId="39868"/>
    <cellStyle name="40% - Accent2 6 2 2 6" xfId="39867"/>
    <cellStyle name="40% - Accent2 6 2 2 7" xfId="39866"/>
    <cellStyle name="40% - Accent2 6 2 2 8" xfId="39865"/>
    <cellStyle name="40% - Accent2 6 2 3" xfId="39864"/>
    <cellStyle name="40% - Accent2 6 2 3 2" xfId="39863"/>
    <cellStyle name="40% - Accent2 6 2 3 2 2" xfId="39862"/>
    <cellStyle name="40% - Accent2 6 2 3 2 3" xfId="39861"/>
    <cellStyle name="40% - Accent2 6 2 3 2 4" xfId="39860"/>
    <cellStyle name="40% - Accent2 6 2 3 3" xfId="39859"/>
    <cellStyle name="40% - Accent2 6 2 3 3 2" xfId="39858"/>
    <cellStyle name="40% - Accent2 6 2 3 3 3" xfId="39857"/>
    <cellStyle name="40% - Accent2 6 2 3 3 4" xfId="39856"/>
    <cellStyle name="40% - Accent2 6 2 3 4" xfId="39855"/>
    <cellStyle name="40% - Accent2 6 2 3 5" xfId="39854"/>
    <cellStyle name="40% - Accent2 6 2 3 6" xfId="39853"/>
    <cellStyle name="40% - Accent2 6 2 4" xfId="39852"/>
    <cellStyle name="40% - Accent2 6 2 4 2" xfId="39851"/>
    <cellStyle name="40% - Accent2 6 2 4 2 2" xfId="39850"/>
    <cellStyle name="40% - Accent2 6 2 4 2 3" xfId="39849"/>
    <cellStyle name="40% - Accent2 6 2 4 3" xfId="39848"/>
    <cellStyle name="40% - Accent2 6 2 5" xfId="39847"/>
    <cellStyle name="40% - Accent2 6 2 5 2" xfId="39846"/>
    <cellStyle name="40% - Accent2 6 2 5 3" xfId="39845"/>
    <cellStyle name="40% - Accent2 6 2 5 4" xfId="39844"/>
    <cellStyle name="40% - Accent2 6 2 6" xfId="39843"/>
    <cellStyle name="40% - Accent2 6 2 6 2" xfId="39842"/>
    <cellStyle name="40% - Accent2 6 2 6 3" xfId="39841"/>
    <cellStyle name="40% - Accent2 6 2 6 4" xfId="39840"/>
    <cellStyle name="40% - Accent2 6 2 7" xfId="39839"/>
    <cellStyle name="40% - Accent2 6 2 8" xfId="39838"/>
    <cellStyle name="40% - Accent2 6 2 9" xfId="39837"/>
    <cellStyle name="40% - Accent2 6 3" xfId="39836"/>
    <cellStyle name="40% - Accent2 6 3 2" xfId="39835"/>
    <cellStyle name="40% - Accent2 6 3 2 2" xfId="39834"/>
    <cellStyle name="40% - Accent2 6 3 2 2 2" xfId="39833"/>
    <cellStyle name="40% - Accent2 6 3 2 2 3" xfId="39832"/>
    <cellStyle name="40% - Accent2 6 3 2 2 4" xfId="39831"/>
    <cellStyle name="40% - Accent2 6 3 2 3" xfId="39830"/>
    <cellStyle name="40% - Accent2 6 3 2 3 2" xfId="39829"/>
    <cellStyle name="40% - Accent2 6 3 2 3 3" xfId="39828"/>
    <cellStyle name="40% - Accent2 6 3 2 3 4" xfId="39827"/>
    <cellStyle name="40% - Accent2 6 3 2 4" xfId="39826"/>
    <cellStyle name="40% - Accent2 6 3 2 5" xfId="39825"/>
    <cellStyle name="40% - Accent2 6 3 2 6" xfId="39824"/>
    <cellStyle name="40% - Accent2 6 3 3" xfId="39823"/>
    <cellStyle name="40% - Accent2 6 3 3 2" xfId="39822"/>
    <cellStyle name="40% - Accent2 6 3 3 2 2" xfId="39821"/>
    <cellStyle name="40% - Accent2 6 3 3 2 3" xfId="39820"/>
    <cellStyle name="40% - Accent2 6 3 3 3" xfId="39819"/>
    <cellStyle name="40% - Accent2 6 3 4" xfId="39818"/>
    <cellStyle name="40% - Accent2 6 3 4 2" xfId="39817"/>
    <cellStyle name="40% - Accent2 6 3 4 3" xfId="39816"/>
    <cellStyle name="40% - Accent2 6 3 4 4" xfId="39815"/>
    <cellStyle name="40% - Accent2 6 3 5" xfId="39814"/>
    <cellStyle name="40% - Accent2 6 3 5 2" xfId="39813"/>
    <cellStyle name="40% - Accent2 6 3 5 3" xfId="39812"/>
    <cellStyle name="40% - Accent2 6 3 5 4" xfId="39811"/>
    <cellStyle name="40% - Accent2 6 3 6" xfId="39810"/>
    <cellStyle name="40% - Accent2 6 3 7" xfId="39809"/>
    <cellStyle name="40% - Accent2 6 3 8" xfId="39808"/>
    <cellStyle name="40% - Accent2 6 3 9" xfId="39807"/>
    <cellStyle name="40% - Accent2 6 4" xfId="39806"/>
    <cellStyle name="40% - Accent2 6 4 2" xfId="39805"/>
    <cellStyle name="40% - Accent2 6 4 2 2" xfId="39804"/>
    <cellStyle name="40% - Accent2 6 4 2 3" xfId="39803"/>
    <cellStyle name="40% - Accent2 6 4 2 4" xfId="39802"/>
    <cellStyle name="40% - Accent2 6 4 3" xfId="39801"/>
    <cellStyle name="40% - Accent2 6 4 3 2" xfId="39800"/>
    <cellStyle name="40% - Accent2 6 4 3 3" xfId="39799"/>
    <cellStyle name="40% - Accent2 6 4 3 4" xfId="39798"/>
    <cellStyle name="40% - Accent2 6 4 4" xfId="39797"/>
    <cellStyle name="40% - Accent2 6 4 5" xfId="39796"/>
    <cellStyle name="40% - Accent2 6 4 6" xfId="293"/>
    <cellStyle name="40% - Accent2 6 5" xfId="39795"/>
    <cellStyle name="40% - Accent2 6 5 2" xfId="39794"/>
    <cellStyle name="40% - Accent2 6 5 3" xfId="39793"/>
    <cellStyle name="40% - Accent2 6 5 3 2" xfId="39792"/>
    <cellStyle name="40% - Accent2 6 5 3 3" xfId="39791"/>
    <cellStyle name="40% - Accent2 6 5 4" xfId="39790"/>
    <cellStyle name="40% - Accent2 6 5 5" xfId="39789"/>
    <cellStyle name="40% - Accent2 6 5 6" xfId="39788"/>
    <cellStyle name="40% - Accent2 6 6" xfId="39787"/>
    <cellStyle name="40% - Accent2 6 6 2" xfId="39786"/>
    <cellStyle name="40% - Accent2 6 6 3" xfId="39785"/>
    <cellStyle name="40% - Accent2 6 6 4" xfId="39784"/>
    <cellStyle name="40% - Accent2 6 7" xfId="39783"/>
    <cellStyle name="40% - Accent2 6 7 2" xfId="39782"/>
    <cellStyle name="40% - Accent2 6 7 3" xfId="39781"/>
    <cellStyle name="40% - Accent2 6 7 4" xfId="39780"/>
    <cellStyle name="40% - Accent2 6 8" xfId="39779"/>
    <cellStyle name="40% - Accent2 6 9" xfId="39778"/>
    <cellStyle name="40% - Accent2 7" xfId="39777"/>
    <cellStyle name="40% - Accent2 7 10" xfId="39776"/>
    <cellStyle name="40% - Accent2 7 2" xfId="39775"/>
    <cellStyle name="40% - Accent2 7 2 2" xfId="39774"/>
    <cellStyle name="40% - Accent2 7 2 2 2" xfId="39773"/>
    <cellStyle name="40% - Accent2 7 2 2 2 2" xfId="39772"/>
    <cellStyle name="40% - Accent2 7 2 2 2 3" xfId="39771"/>
    <cellStyle name="40% - Accent2 7 2 2 2 4" xfId="39770"/>
    <cellStyle name="40% - Accent2 7 2 2 3" xfId="39769"/>
    <cellStyle name="40% - Accent2 7 2 2 3 2" xfId="39768"/>
    <cellStyle name="40% - Accent2 7 2 2 3 3" xfId="39767"/>
    <cellStyle name="40% - Accent2 7 2 2 3 4" xfId="39766"/>
    <cellStyle name="40% - Accent2 7 2 2 4" xfId="39765"/>
    <cellStyle name="40% - Accent2 7 2 2 5" xfId="39764"/>
    <cellStyle name="40% - Accent2 7 2 2 6" xfId="39763"/>
    <cellStyle name="40% - Accent2 7 2 3" xfId="39762"/>
    <cellStyle name="40% - Accent2 7 2 3 2" xfId="39761"/>
    <cellStyle name="40% - Accent2 7 2 3 2 2" xfId="39760"/>
    <cellStyle name="40% - Accent2 7 2 3 2 3" xfId="39759"/>
    <cellStyle name="40% - Accent2 7 2 3 3" xfId="39758"/>
    <cellStyle name="40% - Accent2 7 2 4" xfId="39757"/>
    <cellStyle name="40% - Accent2 7 2 4 2" xfId="39756"/>
    <cellStyle name="40% - Accent2 7 2 4 3" xfId="39755"/>
    <cellStyle name="40% - Accent2 7 2 4 4" xfId="39754"/>
    <cellStyle name="40% - Accent2 7 2 5" xfId="39753"/>
    <cellStyle name="40% - Accent2 7 2 5 2" xfId="39752"/>
    <cellStyle name="40% - Accent2 7 2 5 3" xfId="39751"/>
    <cellStyle name="40% - Accent2 7 2 5 4" xfId="39750"/>
    <cellStyle name="40% - Accent2 7 2 6" xfId="39749"/>
    <cellStyle name="40% - Accent2 7 2 7" xfId="39748"/>
    <cellStyle name="40% - Accent2 7 2 8" xfId="39747"/>
    <cellStyle name="40% - Accent2 7 2 9" xfId="39746"/>
    <cellStyle name="40% - Accent2 7 3" xfId="39745"/>
    <cellStyle name="40% - Accent2 7 3 2" xfId="39744"/>
    <cellStyle name="40% - Accent2 7 3 2 2" xfId="39743"/>
    <cellStyle name="40% - Accent2 7 3 2 2 2" xfId="39742"/>
    <cellStyle name="40% - Accent2 7 3 2 2 3" xfId="39741"/>
    <cellStyle name="40% - Accent2 7 3 2 3" xfId="39740"/>
    <cellStyle name="40% - Accent2 7 3 3" xfId="39739"/>
    <cellStyle name="40% - Accent2 7 3 3 2" xfId="39738"/>
    <cellStyle name="40% - Accent2 7 3 3 3" xfId="39737"/>
    <cellStyle name="40% - Accent2 7 3 3 4" xfId="39736"/>
    <cellStyle name="40% - Accent2 7 3 4" xfId="39735"/>
    <cellStyle name="40% - Accent2 7 3 5" xfId="39734"/>
    <cellStyle name="40% - Accent2 7 3 6" xfId="39733"/>
    <cellStyle name="40% - Accent2 7 3 7" xfId="39732"/>
    <cellStyle name="40% - Accent2 7 4" xfId="39731"/>
    <cellStyle name="40% - Accent2 7 4 2" xfId="39730"/>
    <cellStyle name="40% - Accent2 7 4 3" xfId="39729"/>
    <cellStyle name="40% - Accent2 7 4 4" xfId="39728"/>
    <cellStyle name="40% - Accent2 7 5" xfId="39727"/>
    <cellStyle name="40% - Accent2 7 5 2" xfId="39726"/>
    <cellStyle name="40% - Accent2 7 5 3" xfId="39725"/>
    <cellStyle name="40% - Accent2 7 5 4" xfId="39724"/>
    <cellStyle name="40% - Accent2 7 6" xfId="39723"/>
    <cellStyle name="40% - Accent2 7 6 2" xfId="39722"/>
    <cellStyle name="40% - Accent2 7 6 3" xfId="39721"/>
    <cellStyle name="40% - Accent2 7 6 4" xfId="39720"/>
    <cellStyle name="40% - Accent2 7 7" xfId="39719"/>
    <cellStyle name="40% - Accent2 7 8" xfId="39718"/>
    <cellStyle name="40% - Accent2 7 9" xfId="39717"/>
    <cellStyle name="40% - Accent2 8" xfId="39716"/>
    <cellStyle name="40% - Accent2 8 2" xfId="39715"/>
    <cellStyle name="40% - Accent2 8 2 2" xfId="39714"/>
    <cellStyle name="40% - Accent2 8 2 2 2" xfId="39713"/>
    <cellStyle name="40% - Accent2 8 2 2 2 2" xfId="39712"/>
    <cellStyle name="40% - Accent2 8 2 2 2 3" xfId="39711"/>
    <cellStyle name="40% - Accent2 8 2 2 3" xfId="39710"/>
    <cellStyle name="40% - Accent2 8 2 3" xfId="39709"/>
    <cellStyle name="40% - Accent2 8 2 3 2" xfId="39708"/>
    <cellStyle name="40% - Accent2 8 2 3 3" xfId="39707"/>
    <cellStyle name="40% - Accent2 8 2 3 4" xfId="39706"/>
    <cellStyle name="40% - Accent2 8 2 4" xfId="39705"/>
    <cellStyle name="40% - Accent2 8 2 5" xfId="39704"/>
    <cellStyle name="40% - Accent2 8 2 6" xfId="39703"/>
    <cellStyle name="40% - Accent2 8 2 7" xfId="39702"/>
    <cellStyle name="40% - Accent2 8 3" xfId="39701"/>
    <cellStyle name="40% - Accent2 8 3 2" xfId="39700"/>
    <cellStyle name="40% - Accent2 8 3 2 2" xfId="39699"/>
    <cellStyle name="40% - Accent2 8 3 2 3" xfId="39698"/>
    <cellStyle name="40% - Accent2 8 3 3" xfId="39697"/>
    <cellStyle name="40% - Accent2 8 4" xfId="39696"/>
    <cellStyle name="40% - Accent2 8 4 2" xfId="39695"/>
    <cellStyle name="40% - Accent2 8 4 3" xfId="39694"/>
    <cellStyle name="40% - Accent2 8 4 4" xfId="39693"/>
    <cellStyle name="40% - Accent2 8 5" xfId="39692"/>
    <cellStyle name="40% - Accent2 8 5 2" xfId="39691"/>
    <cellStyle name="40% - Accent2 8 5 3" xfId="39690"/>
    <cellStyle name="40% - Accent2 8 5 4" xfId="39689"/>
    <cellStyle name="40% - Accent2 8 6" xfId="39688"/>
    <cellStyle name="40% - Accent2 8 7" xfId="39687"/>
    <cellStyle name="40% - Accent2 8 8" xfId="39686"/>
    <cellStyle name="40% - Accent2 8 9" xfId="39685"/>
    <cellStyle name="40% - Accent2 9" xfId="39684"/>
    <cellStyle name="40% - Accent2 9 2" xfId="39683"/>
    <cellStyle name="40% - Accent2 9 2 2" xfId="39682"/>
    <cellStyle name="40% - Accent2 9 2 2 2" xfId="39681"/>
    <cellStyle name="40% - Accent2 9 2 2 3" xfId="39680"/>
    <cellStyle name="40% - Accent2 9 2 3" xfId="39679"/>
    <cellStyle name="40% - Accent2 9 3" xfId="39678"/>
    <cellStyle name="40% - Accent2 9 3 2" xfId="39677"/>
    <cellStyle name="40% - Accent2 9 3 2 2" xfId="39676"/>
    <cellStyle name="40% - Accent2 9 3 2 3" xfId="39675"/>
    <cellStyle name="40% - Accent2 9 3 3" xfId="39674"/>
    <cellStyle name="40% - Accent2 9 4" xfId="39673"/>
    <cellStyle name="40% - Accent2 9 5" xfId="39672"/>
    <cellStyle name="40% - Accent2 9 6" xfId="39671"/>
    <cellStyle name="40% - Accent2 9 7" xfId="39670"/>
    <cellStyle name="40% - Accent3 10" xfId="39669"/>
    <cellStyle name="40% - Accent3 10 2" xfId="39668"/>
    <cellStyle name="40% - Accent3 10 2 2" xfId="39667"/>
    <cellStyle name="40% - Accent3 10 3" xfId="39666"/>
    <cellStyle name="40% - Accent3 10 3 2" xfId="39665"/>
    <cellStyle name="40% - Accent3 10 3 3" xfId="39664"/>
    <cellStyle name="40% - Accent3 10 4" xfId="39663"/>
    <cellStyle name="40% - Accent3 10 5" xfId="39662"/>
    <cellStyle name="40% - Accent3 10 6" xfId="39661"/>
    <cellStyle name="40% - Accent3 10 7" xfId="39660"/>
    <cellStyle name="40% - Accent3 11" xfId="39659"/>
    <cellStyle name="40% - Accent3 11 2" xfId="39658"/>
    <cellStyle name="40% - Accent3 11 3" xfId="39657"/>
    <cellStyle name="40% - Accent3 11 4" xfId="39656"/>
    <cellStyle name="40% - Accent3 11 5" xfId="39655"/>
    <cellStyle name="40% - Accent3 11 6" xfId="39654"/>
    <cellStyle name="40% - Accent3 12" xfId="39653"/>
    <cellStyle name="40% - Accent3 12 2" xfId="39652"/>
    <cellStyle name="40% - Accent3 12 3" xfId="39651"/>
    <cellStyle name="40% - Accent3 12 4" xfId="39650"/>
    <cellStyle name="40% - Accent3 12 5" xfId="39649"/>
    <cellStyle name="40% - Accent3 12 6" xfId="39648"/>
    <cellStyle name="40% - Accent3 13" xfId="39647"/>
    <cellStyle name="40% - Accent3 13 2" xfId="39646"/>
    <cellStyle name="40% - Accent3 13 3" xfId="39645"/>
    <cellStyle name="40% - Accent3 13 4" xfId="39644"/>
    <cellStyle name="40% - Accent3 13 5" xfId="39643"/>
    <cellStyle name="40% - Accent3 13 6" xfId="39642"/>
    <cellStyle name="40% - Accent3 14" xfId="39641"/>
    <cellStyle name="40% - Accent3 14 2" xfId="39640"/>
    <cellStyle name="40% - Accent3 14 3" xfId="39639"/>
    <cellStyle name="40% - Accent3 14 4" xfId="39638"/>
    <cellStyle name="40% - Accent3 14 5" xfId="39637"/>
    <cellStyle name="40% - Accent3 15" xfId="39636"/>
    <cellStyle name="40% - Accent3 15 2" xfId="39635"/>
    <cellStyle name="40% - Accent3 15 3" xfId="39634"/>
    <cellStyle name="40% - Accent3 15 4" xfId="39633"/>
    <cellStyle name="40% - Accent3 15 5" xfId="39632"/>
    <cellStyle name="40% - Accent3 16" xfId="39631"/>
    <cellStyle name="40% - Accent3 16 2" xfId="39630"/>
    <cellStyle name="40% - Accent3 16 3" xfId="39629"/>
    <cellStyle name="40% - Accent3 16 4" xfId="39628"/>
    <cellStyle name="40% - Accent3 16 5" xfId="39627"/>
    <cellStyle name="40% - Accent3 17" xfId="39626"/>
    <cellStyle name="40% - Accent3 17 2" xfId="39625"/>
    <cellStyle name="40% - Accent3 17 3" xfId="39624"/>
    <cellStyle name="40% - Accent3 17 4" xfId="39623"/>
    <cellStyle name="40% - Accent3 17 5" xfId="39622"/>
    <cellStyle name="40% - Accent3 18" xfId="39621"/>
    <cellStyle name="40% - Accent3 19" xfId="39620"/>
    <cellStyle name="40% - Accent3 2" xfId="39619"/>
    <cellStyle name="40% - Accent3 2 10" xfId="39618"/>
    <cellStyle name="40% - Accent3 2 10 2" xfId="39617"/>
    <cellStyle name="40% - Accent3 2 10 3" xfId="39616"/>
    <cellStyle name="40% - Accent3 2 10 4" xfId="39615"/>
    <cellStyle name="40% - Accent3 2 11" xfId="39614"/>
    <cellStyle name="40% - Accent3 2 11 2" xfId="39613"/>
    <cellStyle name="40% - Accent3 2 11 3" xfId="39612"/>
    <cellStyle name="40% - Accent3 2 11 4" xfId="39611"/>
    <cellStyle name="40% - Accent3 2 12" xfId="39610"/>
    <cellStyle name="40% - Accent3 2 12 2" xfId="39609"/>
    <cellStyle name="40% - Accent3 2 12 3" xfId="39608"/>
    <cellStyle name="40% - Accent3 2 12 4" xfId="39607"/>
    <cellStyle name="40% - Accent3 2 13" xfId="39606"/>
    <cellStyle name="40% - Accent3 2 13 2" xfId="39605"/>
    <cellStyle name="40% - Accent3 2 13 3" xfId="39604"/>
    <cellStyle name="40% - Accent3 2 13 4" xfId="39603"/>
    <cellStyle name="40% - Accent3 2 14" xfId="39602"/>
    <cellStyle name="40% - Accent3 2 14 2" xfId="39601"/>
    <cellStyle name="40% - Accent3 2 14 3" xfId="39600"/>
    <cellStyle name="40% - Accent3 2 14 4" xfId="39599"/>
    <cellStyle name="40% - Accent3 2 15" xfId="39598"/>
    <cellStyle name="40% - Accent3 2 15 2" xfId="39597"/>
    <cellStyle name="40% - Accent3 2 15 3" xfId="39596"/>
    <cellStyle name="40% - Accent3 2 15 4" xfId="292"/>
    <cellStyle name="40% - Accent3 2 16" xfId="39595"/>
    <cellStyle name="40% - Accent3 2 16 2" xfId="39594"/>
    <cellStyle name="40% - Accent3 2 16 3" xfId="39593"/>
    <cellStyle name="40% - Accent3 2 17" xfId="39592"/>
    <cellStyle name="40% - Accent3 2 18" xfId="39591"/>
    <cellStyle name="40% - Accent3 2 2" xfId="39590"/>
    <cellStyle name="40% - Accent3 2 2 2" xfId="39589"/>
    <cellStyle name="40% - Accent3 2 2 3" xfId="39588"/>
    <cellStyle name="40% - Accent3 2 2 3 2" xfId="39587"/>
    <cellStyle name="40% - Accent3 2 2 4" xfId="39586"/>
    <cellStyle name="40% - Accent3 2 2 4 2" xfId="39585"/>
    <cellStyle name="40% - Accent3 2 2 4 3" xfId="39584"/>
    <cellStyle name="40% - Accent3 2 2 4 4" xfId="39583"/>
    <cellStyle name="40% - Accent3 2 2 5" xfId="39582"/>
    <cellStyle name="40% - Accent3 2 2 6" xfId="39581"/>
    <cellStyle name="40% - Accent3 2 2 7" xfId="39580"/>
    <cellStyle name="40% - Accent3 2 2 8" xfId="39579"/>
    <cellStyle name="40% - Accent3 2 3" xfId="39578"/>
    <cellStyle name="40% - Accent3 2 3 2" xfId="39577"/>
    <cellStyle name="40% - Accent3 2 3 3" xfId="39576"/>
    <cellStyle name="40% - Accent3 2 3 4" xfId="39575"/>
    <cellStyle name="40% - Accent3 2 3 5" xfId="39574"/>
    <cellStyle name="40% - Accent3 2 3 6" xfId="39573"/>
    <cellStyle name="40% - Accent3 2 3 7" xfId="39572"/>
    <cellStyle name="40% - Accent3 2 3 8" xfId="39571"/>
    <cellStyle name="40% - Accent3 2 4" xfId="39570"/>
    <cellStyle name="40% - Accent3 2 4 2" xfId="39569"/>
    <cellStyle name="40% - Accent3 2 4 3" xfId="39568"/>
    <cellStyle name="40% - Accent3 2 4 4" xfId="39567"/>
    <cellStyle name="40% - Accent3 2 4 5" xfId="39566"/>
    <cellStyle name="40% - Accent3 2 4 6" xfId="39565"/>
    <cellStyle name="40% - Accent3 2 4 7" xfId="39564"/>
    <cellStyle name="40% - Accent3 2 5" xfId="39563"/>
    <cellStyle name="40% - Accent3 2 5 2" xfId="39562"/>
    <cellStyle name="40% - Accent3 2 5 3" xfId="39561"/>
    <cellStyle name="40% - Accent3 2 5 4" xfId="39560"/>
    <cellStyle name="40% - Accent3 2 5 5" xfId="39559"/>
    <cellStyle name="40% - Accent3 2 6" xfId="39558"/>
    <cellStyle name="40% - Accent3 2 6 2" xfId="39557"/>
    <cellStyle name="40% - Accent3 2 6 3" xfId="39556"/>
    <cellStyle name="40% - Accent3 2 6 4" xfId="39555"/>
    <cellStyle name="40% - Accent3 2 7" xfId="39554"/>
    <cellStyle name="40% - Accent3 2 7 2" xfId="39553"/>
    <cellStyle name="40% - Accent3 2 7 3" xfId="39552"/>
    <cellStyle name="40% - Accent3 2 7 4" xfId="39551"/>
    <cellStyle name="40% - Accent3 2 8" xfId="39550"/>
    <cellStyle name="40% - Accent3 2 8 2" xfId="39549"/>
    <cellStyle name="40% - Accent3 2 8 3" xfId="39548"/>
    <cellStyle name="40% - Accent3 2 8 4" xfId="39547"/>
    <cellStyle name="40% - Accent3 2 9" xfId="39546"/>
    <cellStyle name="40% - Accent3 2 9 2" xfId="39545"/>
    <cellStyle name="40% - Accent3 2 9 3" xfId="39544"/>
    <cellStyle name="40% - Accent3 2 9 4" xfId="39543"/>
    <cellStyle name="40% - Accent3 20" xfId="39542"/>
    <cellStyle name="40% - Accent3 21" xfId="39541"/>
    <cellStyle name="40% - Accent3 22" xfId="39540"/>
    <cellStyle name="40% - Accent3 23" xfId="39539"/>
    <cellStyle name="40% - Accent3 24" xfId="39538"/>
    <cellStyle name="40% - Accent3 25" xfId="39537"/>
    <cellStyle name="40% - Accent3 26" xfId="39536"/>
    <cellStyle name="40% - Accent3 27" xfId="39535"/>
    <cellStyle name="40% - Accent3 28" xfId="39534"/>
    <cellStyle name="40% - Accent3 29" xfId="39533"/>
    <cellStyle name="40% - Accent3 3" xfId="39532"/>
    <cellStyle name="40% - Accent3 3 10" xfId="39531"/>
    <cellStyle name="40% - Accent3 3 10 2" xfId="39530"/>
    <cellStyle name="40% - Accent3 3 10 3" xfId="39529"/>
    <cellStyle name="40% - Accent3 3 10 4" xfId="39528"/>
    <cellStyle name="40% - Accent3 3 11" xfId="39527"/>
    <cellStyle name="40% - Accent3 3 11 2" xfId="39526"/>
    <cellStyle name="40% - Accent3 3 11 3" xfId="39525"/>
    <cellStyle name="40% - Accent3 3 11 4" xfId="39524"/>
    <cellStyle name="40% - Accent3 3 12" xfId="39523"/>
    <cellStyle name="40% - Accent3 3 12 2" xfId="39522"/>
    <cellStyle name="40% - Accent3 3 12 3" xfId="39521"/>
    <cellStyle name="40% - Accent3 3 12 4" xfId="39520"/>
    <cellStyle name="40% - Accent3 3 13" xfId="39519"/>
    <cellStyle name="40% - Accent3 3 13 2" xfId="39518"/>
    <cellStyle name="40% - Accent3 3 13 3" xfId="39517"/>
    <cellStyle name="40% - Accent3 3 13 4" xfId="39516"/>
    <cellStyle name="40% - Accent3 3 14" xfId="39515"/>
    <cellStyle name="40% - Accent3 3 14 2" xfId="39514"/>
    <cellStyle name="40% - Accent3 3 14 3" xfId="39513"/>
    <cellStyle name="40% - Accent3 3 14 4" xfId="39512"/>
    <cellStyle name="40% - Accent3 3 15" xfId="39511"/>
    <cellStyle name="40% - Accent3 3 15 2" xfId="39510"/>
    <cellStyle name="40% - Accent3 3 15 3" xfId="39509"/>
    <cellStyle name="40% - Accent3 3 15 4" xfId="39508"/>
    <cellStyle name="40% - Accent3 3 16" xfId="39507"/>
    <cellStyle name="40% - Accent3 3 16 2" xfId="39506"/>
    <cellStyle name="40% - Accent3 3 16 3" xfId="39505"/>
    <cellStyle name="40% - Accent3 3 17" xfId="39504"/>
    <cellStyle name="40% - Accent3 3 18" xfId="39503"/>
    <cellStyle name="40% - Accent3 3 2" xfId="39502"/>
    <cellStyle name="40% - Accent3 3 2 2" xfId="39501"/>
    <cellStyle name="40% - Accent3 3 2 3" xfId="39500"/>
    <cellStyle name="40% - Accent3 3 2 3 2" xfId="39499"/>
    <cellStyle name="40% - Accent3 3 2 3 3" xfId="39498"/>
    <cellStyle name="40% - Accent3 3 2 3 4" xfId="39497"/>
    <cellStyle name="40% - Accent3 3 2 4" xfId="39496"/>
    <cellStyle name="40% - Accent3 3 2 5" xfId="39495"/>
    <cellStyle name="40% - Accent3 3 2 6" xfId="39494"/>
    <cellStyle name="40% - Accent3 3 2 7" xfId="39493"/>
    <cellStyle name="40% - Accent3 3 3" xfId="39492"/>
    <cellStyle name="40% - Accent3 3 3 2" xfId="39491"/>
    <cellStyle name="40% - Accent3 3 3 3" xfId="39490"/>
    <cellStyle name="40% - Accent3 3 3 4" xfId="39489"/>
    <cellStyle name="40% - Accent3 3 3 5" xfId="39488"/>
    <cellStyle name="40% - Accent3 3 3 6" xfId="39487"/>
    <cellStyle name="40% - Accent3 3 4" xfId="39486"/>
    <cellStyle name="40% - Accent3 3 4 2" xfId="39485"/>
    <cellStyle name="40% - Accent3 3 4 3" xfId="39484"/>
    <cellStyle name="40% - Accent3 3 4 4" xfId="39483"/>
    <cellStyle name="40% - Accent3 3 5" xfId="39482"/>
    <cellStyle name="40% - Accent3 3 5 2" xfId="39481"/>
    <cellStyle name="40% - Accent3 3 5 3" xfId="39480"/>
    <cellStyle name="40% - Accent3 3 5 4" xfId="39479"/>
    <cellStyle name="40% - Accent3 3 6" xfId="39478"/>
    <cellStyle name="40% - Accent3 3 6 2" xfId="39477"/>
    <cellStyle name="40% - Accent3 3 6 3" xfId="39476"/>
    <cellStyle name="40% - Accent3 3 6 4" xfId="39475"/>
    <cellStyle name="40% - Accent3 3 7" xfId="39474"/>
    <cellStyle name="40% - Accent3 3 7 2" xfId="39473"/>
    <cellStyle name="40% - Accent3 3 7 3" xfId="39472"/>
    <cellStyle name="40% - Accent3 3 7 4" xfId="39471"/>
    <cellStyle name="40% - Accent3 3 8" xfId="39470"/>
    <cellStyle name="40% - Accent3 3 8 2" xfId="39469"/>
    <cellStyle name="40% - Accent3 3 8 3" xfId="39468"/>
    <cellStyle name="40% - Accent3 3 8 4" xfId="39467"/>
    <cellStyle name="40% - Accent3 3 9" xfId="39466"/>
    <cellStyle name="40% - Accent3 3 9 2" xfId="39465"/>
    <cellStyle name="40% - Accent3 3 9 3" xfId="39464"/>
    <cellStyle name="40% - Accent3 3 9 4" xfId="39463"/>
    <cellStyle name="40% - Accent3 30" xfId="39462"/>
    <cellStyle name="40% - Accent3 30 2" xfId="39461"/>
    <cellStyle name="40% - Accent3 30 2 2" xfId="39460"/>
    <cellStyle name="40% - Accent3 30 2 2 2" xfId="39459"/>
    <cellStyle name="40% - Accent3 30 2 2 2 2" xfId="39458"/>
    <cellStyle name="40% - Accent3 30 2 2 2 3" xfId="39457"/>
    <cellStyle name="40% - Accent3 30 2 2 2 4" xfId="39456"/>
    <cellStyle name="40% - Accent3 30 2 2 2 5" xfId="39455"/>
    <cellStyle name="40% - Accent3 30 2 2 3" xfId="39454"/>
    <cellStyle name="40% - Accent3 30 2 2 3 2" xfId="39453"/>
    <cellStyle name="40% - Accent3 30 2 2 4" xfId="39452"/>
    <cellStyle name="40% - Accent3 30 2 2 5" xfId="39451"/>
    <cellStyle name="40% - Accent3 30 2 2 6" xfId="39450"/>
    <cellStyle name="40% - Accent3 30 2 3" xfId="39449"/>
    <cellStyle name="40% - Accent3 30 2 3 2" xfId="39448"/>
    <cellStyle name="40% - Accent3 30 2 3 3" xfId="39447"/>
    <cellStyle name="40% - Accent3 30 2 3 4" xfId="39446"/>
    <cellStyle name="40% - Accent3 30 2 3 5" xfId="39445"/>
    <cellStyle name="40% - Accent3 30 2 4" xfId="39444"/>
    <cellStyle name="40% - Accent3 30 2 4 2" xfId="39443"/>
    <cellStyle name="40% - Accent3 30 2 4 3" xfId="39442"/>
    <cellStyle name="40% - Accent3 30 2 4 4" xfId="39441"/>
    <cellStyle name="40% - Accent3 30 2 4 5" xfId="39440"/>
    <cellStyle name="40% - Accent3 30 2 5" xfId="39439"/>
    <cellStyle name="40% - Accent3 30 2 5 2" xfId="39438"/>
    <cellStyle name="40% - Accent3 30 2 6" xfId="39437"/>
    <cellStyle name="40% - Accent3 30 2 7" xfId="39436"/>
    <cellStyle name="40% - Accent3 30 2 8" xfId="39435"/>
    <cellStyle name="40% - Accent3 30 3" xfId="39434"/>
    <cellStyle name="40% - Accent3 30 3 2" xfId="39433"/>
    <cellStyle name="40% - Accent3 30 3 2 2" xfId="39432"/>
    <cellStyle name="40% - Accent3 30 3 2 3" xfId="39431"/>
    <cellStyle name="40% - Accent3 30 3 2 4" xfId="39430"/>
    <cellStyle name="40% - Accent3 30 3 2 5" xfId="39429"/>
    <cellStyle name="40% - Accent3 30 3 3" xfId="39428"/>
    <cellStyle name="40% - Accent3 30 3 3 2" xfId="39427"/>
    <cellStyle name="40% - Accent3 30 3 4" xfId="39426"/>
    <cellStyle name="40% - Accent3 30 3 5" xfId="39425"/>
    <cellStyle name="40% - Accent3 30 3 6" xfId="39424"/>
    <cellStyle name="40% - Accent3 30 4" xfId="39423"/>
    <cellStyle name="40% - Accent3 30 4 2" xfId="39422"/>
    <cellStyle name="40% - Accent3 30 4 3" xfId="39421"/>
    <cellStyle name="40% - Accent3 30 4 4" xfId="39420"/>
    <cellStyle name="40% - Accent3 30 4 5" xfId="39419"/>
    <cellStyle name="40% - Accent3 30 5" xfId="39418"/>
    <cellStyle name="40% - Accent3 30 5 2" xfId="39417"/>
    <cellStyle name="40% - Accent3 30 5 3" xfId="39416"/>
    <cellStyle name="40% - Accent3 30 5 4" xfId="39415"/>
    <cellStyle name="40% - Accent3 30 5 5" xfId="39414"/>
    <cellStyle name="40% - Accent3 30 6" xfId="39413"/>
    <cellStyle name="40% - Accent3 30 6 2" xfId="39412"/>
    <cellStyle name="40% - Accent3 30 7" xfId="39411"/>
    <cellStyle name="40% - Accent3 30 8" xfId="39410"/>
    <cellStyle name="40% - Accent3 30 9" xfId="39409"/>
    <cellStyle name="40% - Accent3 31" xfId="39408"/>
    <cellStyle name="40% - Accent3 31 2" xfId="39407"/>
    <cellStyle name="40% - Accent3 31 2 2" xfId="39406"/>
    <cellStyle name="40% - Accent3 31 2 2 2" xfId="39405"/>
    <cellStyle name="40% - Accent3 31 2 2 3" xfId="39404"/>
    <cellStyle name="40% - Accent3 31 2 2 4" xfId="39403"/>
    <cellStyle name="40% - Accent3 31 2 2 5" xfId="39402"/>
    <cellStyle name="40% - Accent3 31 2 3" xfId="39401"/>
    <cellStyle name="40% - Accent3 31 2 3 2" xfId="39400"/>
    <cellStyle name="40% - Accent3 31 2 4" xfId="39399"/>
    <cellStyle name="40% - Accent3 31 2 5" xfId="39398"/>
    <cellStyle name="40% - Accent3 31 2 6" xfId="39397"/>
    <cellStyle name="40% - Accent3 31 3" xfId="39396"/>
    <cellStyle name="40% - Accent3 31 3 2" xfId="291"/>
    <cellStyle name="40% - Accent3 31 3 3" xfId="39395"/>
    <cellStyle name="40% - Accent3 31 3 4" xfId="39394"/>
    <cellStyle name="40% - Accent3 31 3 5" xfId="39393"/>
    <cellStyle name="40% - Accent3 31 4" xfId="39392"/>
    <cellStyle name="40% - Accent3 31 4 2" xfId="39391"/>
    <cellStyle name="40% - Accent3 31 4 3" xfId="39390"/>
    <cellStyle name="40% - Accent3 31 4 4" xfId="39389"/>
    <cellStyle name="40% - Accent3 31 4 5" xfId="39388"/>
    <cellStyle name="40% - Accent3 31 5" xfId="39387"/>
    <cellStyle name="40% - Accent3 31 5 2" xfId="39386"/>
    <cellStyle name="40% - Accent3 31 6" xfId="39385"/>
    <cellStyle name="40% - Accent3 31 7" xfId="39384"/>
    <cellStyle name="40% - Accent3 31 8" xfId="39383"/>
    <cellStyle name="40% - Accent3 32" xfId="39382"/>
    <cellStyle name="40% - Accent3 32 2" xfId="39381"/>
    <cellStyle name="40% - Accent3 32 2 2" xfId="39380"/>
    <cellStyle name="40% - Accent3 32 2 2 2" xfId="39379"/>
    <cellStyle name="40% - Accent3 32 2 2 3" xfId="39378"/>
    <cellStyle name="40% - Accent3 32 2 2 4" xfId="39377"/>
    <cellStyle name="40% - Accent3 32 2 2 5" xfId="39376"/>
    <cellStyle name="40% - Accent3 32 2 3" xfId="39375"/>
    <cellStyle name="40% - Accent3 32 2 3 2" xfId="39374"/>
    <cellStyle name="40% - Accent3 32 2 4" xfId="39373"/>
    <cellStyle name="40% - Accent3 32 2 5" xfId="39372"/>
    <cellStyle name="40% - Accent3 32 2 6" xfId="39371"/>
    <cellStyle name="40% - Accent3 32 3" xfId="39370"/>
    <cellStyle name="40% - Accent3 32 3 2" xfId="39369"/>
    <cellStyle name="40% - Accent3 32 3 3" xfId="39368"/>
    <cellStyle name="40% - Accent3 32 3 4" xfId="39367"/>
    <cellStyle name="40% - Accent3 32 3 5" xfId="39366"/>
    <cellStyle name="40% - Accent3 32 4" xfId="39365"/>
    <cellStyle name="40% - Accent3 32 4 2" xfId="39364"/>
    <cellStyle name="40% - Accent3 32 4 3" xfId="39363"/>
    <cellStyle name="40% - Accent3 32 4 4" xfId="39362"/>
    <cellStyle name="40% - Accent3 32 4 5" xfId="39361"/>
    <cellStyle name="40% - Accent3 32 5" xfId="39360"/>
    <cellStyle name="40% - Accent3 32 5 2" xfId="39359"/>
    <cellStyle name="40% - Accent3 32 6" xfId="39358"/>
    <cellStyle name="40% - Accent3 32 7" xfId="39357"/>
    <cellStyle name="40% - Accent3 32 8" xfId="39356"/>
    <cellStyle name="40% - Accent3 33" xfId="39355"/>
    <cellStyle name="40% - Accent3 33 2" xfId="39354"/>
    <cellStyle name="40% - Accent3 33 2 2" xfId="39353"/>
    <cellStyle name="40% - Accent3 33 2 3" xfId="39352"/>
    <cellStyle name="40% - Accent3 33 2 4" xfId="39351"/>
    <cellStyle name="40% - Accent3 33 2 5" xfId="39350"/>
    <cellStyle name="40% - Accent3 33 3" xfId="39349"/>
    <cellStyle name="40% - Accent3 33 3 2" xfId="39348"/>
    <cellStyle name="40% - Accent3 33 4" xfId="39347"/>
    <cellStyle name="40% - Accent3 33 5" xfId="39346"/>
    <cellStyle name="40% - Accent3 33 6" xfId="39345"/>
    <cellStyle name="40% - Accent3 34" xfId="39344"/>
    <cellStyle name="40% - Accent3 34 2" xfId="39343"/>
    <cellStyle name="40% - Accent3 34 3" xfId="39342"/>
    <cellStyle name="40% - Accent3 34 4" xfId="39341"/>
    <cellStyle name="40% - Accent3 34 5" xfId="39340"/>
    <cellStyle name="40% - Accent3 35" xfId="39339"/>
    <cellStyle name="40% - Accent3 35 2" xfId="39338"/>
    <cellStyle name="40% - Accent3 35 3" xfId="39337"/>
    <cellStyle name="40% - Accent3 35 4" xfId="39336"/>
    <cellStyle name="40% - Accent3 35 5" xfId="39335"/>
    <cellStyle name="40% - Accent3 36" xfId="39334"/>
    <cellStyle name="40% - Accent3 36 2" xfId="39333"/>
    <cellStyle name="40% - Accent3 37" xfId="39332"/>
    <cellStyle name="40% - Accent3 38" xfId="39331"/>
    <cellStyle name="40% - Accent3 39" xfId="39330"/>
    <cellStyle name="40% - Accent3 4" xfId="39329"/>
    <cellStyle name="40% - Accent3 4 2" xfId="39328"/>
    <cellStyle name="40% - Accent3 4 2 2" xfId="39327"/>
    <cellStyle name="40% - Accent3 4 2 3" xfId="39326"/>
    <cellStyle name="40% - Accent3 4 2 3 2" xfId="39325"/>
    <cellStyle name="40% - Accent3 4 2 4" xfId="39324"/>
    <cellStyle name="40% - Accent3 4 2 5" xfId="39323"/>
    <cellStyle name="40% - Accent3 4 3" xfId="39322"/>
    <cellStyle name="40% - Accent3 4 3 2" xfId="39321"/>
    <cellStyle name="40% - Accent3 4 4" xfId="39320"/>
    <cellStyle name="40% - Accent3 4 4 2" xfId="39319"/>
    <cellStyle name="40% - Accent3 4 5" xfId="39318"/>
    <cellStyle name="40% - Accent3 4 5 2" xfId="39317"/>
    <cellStyle name="40% - Accent3 4 5 3" xfId="39316"/>
    <cellStyle name="40% - Accent3 4 6" xfId="39315"/>
    <cellStyle name="40% - Accent3 4 7" xfId="39314"/>
    <cellStyle name="40% - Accent3 40" xfId="39313"/>
    <cellStyle name="40% - Accent3 5" xfId="39312"/>
    <cellStyle name="40% - Accent3 5 10" xfId="39311"/>
    <cellStyle name="40% - Accent3 5 10 2" xfId="39310"/>
    <cellStyle name="40% - Accent3 5 10 3" xfId="39309"/>
    <cellStyle name="40% - Accent3 5 10 4" xfId="39308"/>
    <cellStyle name="40% - Accent3 5 11" xfId="39307"/>
    <cellStyle name="40% - Accent3 5 12" xfId="39306"/>
    <cellStyle name="40% - Accent3 5 13" xfId="39305"/>
    <cellStyle name="40% - Accent3 5 14" xfId="39304"/>
    <cellStyle name="40% - Accent3 5 2" xfId="39303"/>
    <cellStyle name="40% - Accent3 5 2 10" xfId="39302"/>
    <cellStyle name="40% - Accent3 5 2 11" xfId="39301"/>
    <cellStyle name="40% - Accent3 5 2 12" xfId="39300"/>
    <cellStyle name="40% - Accent3 5 2 13" xfId="39299"/>
    <cellStyle name="40% - Accent3 5 2 2" xfId="39298"/>
    <cellStyle name="40% - Accent3 5 2 2 10" xfId="39297"/>
    <cellStyle name="40% - Accent3 5 2 2 2" xfId="39296"/>
    <cellStyle name="40% - Accent3 5 2 2 2 2" xfId="39295"/>
    <cellStyle name="40% - Accent3 5 2 2 2 2 2" xfId="39294"/>
    <cellStyle name="40% - Accent3 5 2 2 2 2 2 2" xfId="39293"/>
    <cellStyle name="40% - Accent3 5 2 2 2 2 2 2 2" xfId="39292"/>
    <cellStyle name="40% - Accent3 5 2 2 2 2 2 2 3" xfId="39291"/>
    <cellStyle name="40% - Accent3 5 2 2 2 2 2 2 4" xfId="39290"/>
    <cellStyle name="40% - Accent3 5 2 2 2 2 2 3" xfId="39289"/>
    <cellStyle name="40% - Accent3 5 2 2 2 2 2 3 2" xfId="39288"/>
    <cellStyle name="40% - Accent3 5 2 2 2 2 2 3 3" xfId="39287"/>
    <cellStyle name="40% - Accent3 5 2 2 2 2 2 3 4" xfId="39286"/>
    <cellStyle name="40% - Accent3 5 2 2 2 2 2 4" xfId="39285"/>
    <cellStyle name="40% - Accent3 5 2 2 2 2 2 5" xfId="39284"/>
    <cellStyle name="40% - Accent3 5 2 2 2 2 2 6" xfId="39283"/>
    <cellStyle name="40% - Accent3 5 2 2 2 2 3" xfId="39282"/>
    <cellStyle name="40% - Accent3 5 2 2 2 2 3 2" xfId="39281"/>
    <cellStyle name="40% - Accent3 5 2 2 2 2 3 3" xfId="39280"/>
    <cellStyle name="40% - Accent3 5 2 2 2 2 3 4" xfId="39279"/>
    <cellStyle name="40% - Accent3 5 2 2 2 2 4" xfId="39278"/>
    <cellStyle name="40% - Accent3 5 2 2 2 2 4 2" xfId="39277"/>
    <cellStyle name="40% - Accent3 5 2 2 2 2 4 3" xfId="39276"/>
    <cellStyle name="40% - Accent3 5 2 2 2 2 4 4" xfId="39275"/>
    <cellStyle name="40% - Accent3 5 2 2 2 2 5" xfId="39274"/>
    <cellStyle name="40% - Accent3 5 2 2 2 2 5 2" xfId="39273"/>
    <cellStyle name="40% - Accent3 5 2 2 2 2 5 3" xfId="39272"/>
    <cellStyle name="40% - Accent3 5 2 2 2 2 5 4" xfId="39271"/>
    <cellStyle name="40% - Accent3 5 2 2 2 2 6" xfId="39270"/>
    <cellStyle name="40% - Accent3 5 2 2 2 2 7" xfId="39269"/>
    <cellStyle name="40% - Accent3 5 2 2 2 2 8" xfId="39268"/>
    <cellStyle name="40% - Accent3 5 2 2 2 3" xfId="39267"/>
    <cellStyle name="40% - Accent3 5 2 2 2 3 2" xfId="39266"/>
    <cellStyle name="40% - Accent3 5 2 2 2 3 2 2" xfId="39265"/>
    <cellStyle name="40% - Accent3 5 2 2 2 3 2 3" xfId="39264"/>
    <cellStyle name="40% - Accent3 5 2 2 2 3 2 4" xfId="39263"/>
    <cellStyle name="40% - Accent3 5 2 2 2 3 3" xfId="39262"/>
    <cellStyle name="40% - Accent3 5 2 2 2 3 3 2" xfId="39261"/>
    <cellStyle name="40% - Accent3 5 2 2 2 3 3 3" xfId="39260"/>
    <cellStyle name="40% - Accent3 5 2 2 2 3 3 4" xfId="39259"/>
    <cellStyle name="40% - Accent3 5 2 2 2 3 4" xfId="39258"/>
    <cellStyle name="40% - Accent3 5 2 2 2 3 5" xfId="39257"/>
    <cellStyle name="40% - Accent3 5 2 2 2 3 6" xfId="39256"/>
    <cellStyle name="40% - Accent3 5 2 2 2 4" xfId="39255"/>
    <cellStyle name="40% - Accent3 5 2 2 2 4 2" xfId="39254"/>
    <cellStyle name="40% - Accent3 5 2 2 2 4 3" xfId="39253"/>
    <cellStyle name="40% - Accent3 5 2 2 2 4 4" xfId="39252"/>
    <cellStyle name="40% - Accent3 5 2 2 2 5" xfId="39251"/>
    <cellStyle name="40% - Accent3 5 2 2 2 5 2" xfId="39250"/>
    <cellStyle name="40% - Accent3 5 2 2 2 5 3" xfId="39249"/>
    <cellStyle name="40% - Accent3 5 2 2 2 5 4" xfId="39248"/>
    <cellStyle name="40% - Accent3 5 2 2 2 6" xfId="39247"/>
    <cellStyle name="40% - Accent3 5 2 2 2 6 2" xfId="39246"/>
    <cellStyle name="40% - Accent3 5 2 2 2 6 3" xfId="39245"/>
    <cellStyle name="40% - Accent3 5 2 2 2 6 4" xfId="39244"/>
    <cellStyle name="40% - Accent3 5 2 2 2 7" xfId="39243"/>
    <cellStyle name="40% - Accent3 5 2 2 2 8" xfId="39242"/>
    <cellStyle name="40% - Accent3 5 2 2 2 9" xfId="39241"/>
    <cellStyle name="40% - Accent3 5 2 2 3" xfId="39240"/>
    <cellStyle name="40% - Accent3 5 2 2 3 2" xfId="39239"/>
    <cellStyle name="40% - Accent3 5 2 2 3 2 2" xfId="39238"/>
    <cellStyle name="40% - Accent3 5 2 2 3 2 2 2" xfId="39237"/>
    <cellStyle name="40% - Accent3 5 2 2 3 2 2 3" xfId="39236"/>
    <cellStyle name="40% - Accent3 5 2 2 3 2 2 4" xfId="39235"/>
    <cellStyle name="40% - Accent3 5 2 2 3 2 3" xfId="39234"/>
    <cellStyle name="40% - Accent3 5 2 2 3 2 3 2" xfId="39233"/>
    <cellStyle name="40% - Accent3 5 2 2 3 2 3 3" xfId="39232"/>
    <cellStyle name="40% - Accent3 5 2 2 3 2 3 4" xfId="39231"/>
    <cellStyle name="40% - Accent3 5 2 2 3 2 4" xfId="39230"/>
    <cellStyle name="40% - Accent3 5 2 2 3 2 5" xfId="39229"/>
    <cellStyle name="40% - Accent3 5 2 2 3 2 6" xfId="39228"/>
    <cellStyle name="40% - Accent3 5 2 2 3 3" xfId="39227"/>
    <cellStyle name="40% - Accent3 5 2 2 3 3 2" xfId="39226"/>
    <cellStyle name="40% - Accent3 5 2 2 3 3 3" xfId="39225"/>
    <cellStyle name="40% - Accent3 5 2 2 3 3 4" xfId="39224"/>
    <cellStyle name="40% - Accent3 5 2 2 3 4" xfId="39223"/>
    <cellStyle name="40% - Accent3 5 2 2 3 4 2" xfId="39222"/>
    <cellStyle name="40% - Accent3 5 2 2 3 4 3" xfId="39221"/>
    <cellStyle name="40% - Accent3 5 2 2 3 4 4" xfId="39220"/>
    <cellStyle name="40% - Accent3 5 2 2 3 5" xfId="39219"/>
    <cellStyle name="40% - Accent3 5 2 2 3 5 2" xfId="39218"/>
    <cellStyle name="40% - Accent3 5 2 2 3 5 3" xfId="39217"/>
    <cellStyle name="40% - Accent3 5 2 2 3 5 4" xfId="39216"/>
    <cellStyle name="40% - Accent3 5 2 2 3 6" xfId="39215"/>
    <cellStyle name="40% - Accent3 5 2 2 3 7" xfId="39214"/>
    <cellStyle name="40% - Accent3 5 2 2 3 8" xfId="39213"/>
    <cellStyle name="40% - Accent3 5 2 2 4" xfId="39212"/>
    <cellStyle name="40% - Accent3 5 2 2 4 2" xfId="39211"/>
    <cellStyle name="40% - Accent3 5 2 2 4 2 2" xfId="39210"/>
    <cellStyle name="40% - Accent3 5 2 2 4 2 3" xfId="39209"/>
    <cellStyle name="40% - Accent3 5 2 2 4 2 4" xfId="39208"/>
    <cellStyle name="40% - Accent3 5 2 2 4 3" xfId="39207"/>
    <cellStyle name="40% - Accent3 5 2 2 4 3 2" xfId="39206"/>
    <cellStyle name="40% - Accent3 5 2 2 4 3 3" xfId="39205"/>
    <cellStyle name="40% - Accent3 5 2 2 4 3 4" xfId="39204"/>
    <cellStyle name="40% - Accent3 5 2 2 4 4" xfId="39203"/>
    <cellStyle name="40% - Accent3 5 2 2 4 5" xfId="39202"/>
    <cellStyle name="40% - Accent3 5 2 2 4 6" xfId="39201"/>
    <cellStyle name="40% - Accent3 5 2 2 5" xfId="39200"/>
    <cellStyle name="40% - Accent3 5 2 2 5 2" xfId="39199"/>
    <cellStyle name="40% - Accent3 5 2 2 5 3" xfId="39198"/>
    <cellStyle name="40% - Accent3 5 2 2 5 4" xfId="39197"/>
    <cellStyle name="40% - Accent3 5 2 2 6" xfId="39196"/>
    <cellStyle name="40% - Accent3 5 2 2 6 2" xfId="290"/>
    <cellStyle name="40% - Accent3 5 2 2 6 3" xfId="39195"/>
    <cellStyle name="40% - Accent3 5 2 2 6 4" xfId="39194"/>
    <cellStyle name="40% - Accent3 5 2 2 7" xfId="39193"/>
    <cellStyle name="40% - Accent3 5 2 2 7 2" xfId="39192"/>
    <cellStyle name="40% - Accent3 5 2 2 7 3" xfId="39191"/>
    <cellStyle name="40% - Accent3 5 2 2 7 4" xfId="39190"/>
    <cellStyle name="40% - Accent3 5 2 2 8" xfId="39189"/>
    <cellStyle name="40% - Accent3 5 2 2 9" xfId="39188"/>
    <cellStyle name="40% - Accent3 5 2 3" xfId="39187"/>
    <cellStyle name="40% - Accent3 5 2 3 2" xfId="39186"/>
    <cellStyle name="40% - Accent3 5 2 3 2 2" xfId="39185"/>
    <cellStyle name="40% - Accent3 5 2 3 2 2 2" xfId="39184"/>
    <cellStyle name="40% - Accent3 5 2 3 2 2 2 2" xfId="39183"/>
    <cellStyle name="40% - Accent3 5 2 3 2 2 2 3" xfId="39182"/>
    <cellStyle name="40% - Accent3 5 2 3 2 2 2 4" xfId="39181"/>
    <cellStyle name="40% - Accent3 5 2 3 2 2 3" xfId="39180"/>
    <cellStyle name="40% - Accent3 5 2 3 2 2 3 2" xfId="39179"/>
    <cellStyle name="40% - Accent3 5 2 3 2 2 3 3" xfId="39178"/>
    <cellStyle name="40% - Accent3 5 2 3 2 2 3 4" xfId="39177"/>
    <cellStyle name="40% - Accent3 5 2 3 2 2 4" xfId="39176"/>
    <cellStyle name="40% - Accent3 5 2 3 2 2 5" xfId="39175"/>
    <cellStyle name="40% - Accent3 5 2 3 2 2 6" xfId="39174"/>
    <cellStyle name="40% - Accent3 5 2 3 2 3" xfId="39173"/>
    <cellStyle name="40% - Accent3 5 2 3 2 3 2" xfId="39172"/>
    <cellStyle name="40% - Accent3 5 2 3 2 3 3" xfId="39171"/>
    <cellStyle name="40% - Accent3 5 2 3 2 3 4" xfId="39170"/>
    <cellStyle name="40% - Accent3 5 2 3 2 4" xfId="39169"/>
    <cellStyle name="40% - Accent3 5 2 3 2 4 2" xfId="39168"/>
    <cellStyle name="40% - Accent3 5 2 3 2 4 3" xfId="39167"/>
    <cellStyle name="40% - Accent3 5 2 3 2 4 4" xfId="39166"/>
    <cellStyle name="40% - Accent3 5 2 3 2 5" xfId="39165"/>
    <cellStyle name="40% - Accent3 5 2 3 2 5 2" xfId="39164"/>
    <cellStyle name="40% - Accent3 5 2 3 2 5 3" xfId="39163"/>
    <cellStyle name="40% - Accent3 5 2 3 2 5 4" xfId="39162"/>
    <cellStyle name="40% - Accent3 5 2 3 2 6" xfId="39161"/>
    <cellStyle name="40% - Accent3 5 2 3 2 7" xfId="39160"/>
    <cellStyle name="40% - Accent3 5 2 3 2 8" xfId="39159"/>
    <cellStyle name="40% - Accent3 5 2 3 3" xfId="39158"/>
    <cellStyle name="40% - Accent3 5 2 3 3 2" xfId="39157"/>
    <cellStyle name="40% - Accent3 5 2 3 3 2 2" xfId="39156"/>
    <cellStyle name="40% - Accent3 5 2 3 3 2 3" xfId="39155"/>
    <cellStyle name="40% - Accent3 5 2 3 3 2 4" xfId="39154"/>
    <cellStyle name="40% - Accent3 5 2 3 3 3" xfId="39153"/>
    <cellStyle name="40% - Accent3 5 2 3 3 3 2" xfId="39152"/>
    <cellStyle name="40% - Accent3 5 2 3 3 3 3" xfId="39151"/>
    <cellStyle name="40% - Accent3 5 2 3 3 3 4" xfId="39150"/>
    <cellStyle name="40% - Accent3 5 2 3 3 4" xfId="39149"/>
    <cellStyle name="40% - Accent3 5 2 3 3 5" xfId="39148"/>
    <cellStyle name="40% - Accent3 5 2 3 3 6" xfId="39147"/>
    <cellStyle name="40% - Accent3 5 2 3 4" xfId="39146"/>
    <cellStyle name="40% - Accent3 5 2 3 4 2" xfId="39145"/>
    <cellStyle name="40% - Accent3 5 2 3 4 3" xfId="39144"/>
    <cellStyle name="40% - Accent3 5 2 3 4 4" xfId="39143"/>
    <cellStyle name="40% - Accent3 5 2 3 5" xfId="39142"/>
    <cellStyle name="40% - Accent3 5 2 3 5 2" xfId="39141"/>
    <cellStyle name="40% - Accent3 5 2 3 5 3" xfId="39140"/>
    <cellStyle name="40% - Accent3 5 2 3 5 4" xfId="39139"/>
    <cellStyle name="40% - Accent3 5 2 3 6" xfId="39138"/>
    <cellStyle name="40% - Accent3 5 2 3 6 2" xfId="39137"/>
    <cellStyle name="40% - Accent3 5 2 3 6 3" xfId="39136"/>
    <cellStyle name="40% - Accent3 5 2 3 6 4" xfId="39135"/>
    <cellStyle name="40% - Accent3 5 2 3 7" xfId="39134"/>
    <cellStyle name="40% - Accent3 5 2 3 8" xfId="39133"/>
    <cellStyle name="40% - Accent3 5 2 3 9" xfId="39132"/>
    <cellStyle name="40% - Accent3 5 2 4" xfId="39131"/>
    <cellStyle name="40% - Accent3 5 2 4 2" xfId="39130"/>
    <cellStyle name="40% - Accent3 5 2 4 2 2" xfId="39129"/>
    <cellStyle name="40% - Accent3 5 2 4 2 2 2" xfId="39128"/>
    <cellStyle name="40% - Accent3 5 2 4 2 2 3" xfId="39127"/>
    <cellStyle name="40% - Accent3 5 2 4 2 2 4" xfId="39126"/>
    <cellStyle name="40% - Accent3 5 2 4 2 3" xfId="39125"/>
    <cellStyle name="40% - Accent3 5 2 4 2 3 2" xfId="39124"/>
    <cellStyle name="40% - Accent3 5 2 4 2 3 3" xfId="39123"/>
    <cellStyle name="40% - Accent3 5 2 4 2 3 4" xfId="39122"/>
    <cellStyle name="40% - Accent3 5 2 4 2 4" xfId="39121"/>
    <cellStyle name="40% - Accent3 5 2 4 2 5" xfId="39120"/>
    <cellStyle name="40% - Accent3 5 2 4 2 6" xfId="39119"/>
    <cellStyle name="40% - Accent3 5 2 4 3" xfId="39118"/>
    <cellStyle name="40% - Accent3 5 2 4 3 2" xfId="39117"/>
    <cellStyle name="40% - Accent3 5 2 4 3 3" xfId="39116"/>
    <cellStyle name="40% - Accent3 5 2 4 3 4" xfId="39115"/>
    <cellStyle name="40% - Accent3 5 2 4 4" xfId="39114"/>
    <cellStyle name="40% - Accent3 5 2 4 4 2" xfId="39113"/>
    <cellStyle name="40% - Accent3 5 2 4 4 3" xfId="39112"/>
    <cellStyle name="40% - Accent3 5 2 4 4 4" xfId="39111"/>
    <cellStyle name="40% - Accent3 5 2 4 5" xfId="39110"/>
    <cellStyle name="40% - Accent3 5 2 4 5 2" xfId="39109"/>
    <cellStyle name="40% - Accent3 5 2 4 5 3" xfId="39108"/>
    <cellStyle name="40% - Accent3 5 2 4 5 4" xfId="39107"/>
    <cellStyle name="40% - Accent3 5 2 4 6" xfId="39106"/>
    <cellStyle name="40% - Accent3 5 2 4 7" xfId="39105"/>
    <cellStyle name="40% - Accent3 5 2 4 8" xfId="39104"/>
    <cellStyle name="40% - Accent3 5 2 5" xfId="39103"/>
    <cellStyle name="40% - Accent3 5 2 5 2" xfId="39102"/>
    <cellStyle name="40% - Accent3 5 2 5 2 2" xfId="39101"/>
    <cellStyle name="40% - Accent3 5 2 5 2 3" xfId="39100"/>
    <cellStyle name="40% - Accent3 5 2 5 2 4" xfId="39099"/>
    <cellStyle name="40% - Accent3 5 2 5 3" xfId="39098"/>
    <cellStyle name="40% - Accent3 5 2 5 3 2" xfId="39097"/>
    <cellStyle name="40% - Accent3 5 2 5 3 3" xfId="39096"/>
    <cellStyle name="40% - Accent3 5 2 5 3 4" xfId="39095"/>
    <cellStyle name="40% - Accent3 5 2 5 4" xfId="39094"/>
    <cellStyle name="40% - Accent3 5 2 5 5" xfId="39093"/>
    <cellStyle name="40% - Accent3 5 2 5 6" xfId="39092"/>
    <cellStyle name="40% - Accent3 5 2 6" xfId="39091"/>
    <cellStyle name="40% - Accent3 5 2 6 2" xfId="39090"/>
    <cellStyle name="40% - Accent3 5 2 6 2 2" xfId="39089"/>
    <cellStyle name="40% - Accent3 5 2 6 2 3" xfId="39088"/>
    <cellStyle name="40% - Accent3 5 2 6 3" xfId="39087"/>
    <cellStyle name="40% - Accent3 5 2 7" xfId="39086"/>
    <cellStyle name="40% - Accent3 5 2 7 2" xfId="39085"/>
    <cellStyle name="40% - Accent3 5 2 7 3" xfId="39084"/>
    <cellStyle name="40% - Accent3 5 2 7 4" xfId="39083"/>
    <cellStyle name="40% - Accent3 5 2 8" xfId="39082"/>
    <cellStyle name="40% - Accent3 5 2 8 2" xfId="39081"/>
    <cellStyle name="40% - Accent3 5 2 8 3" xfId="39080"/>
    <cellStyle name="40% - Accent3 5 2 8 4" xfId="39079"/>
    <cellStyle name="40% - Accent3 5 2 9" xfId="39078"/>
    <cellStyle name="40% - Accent3 5 2 9 2" xfId="39077"/>
    <cellStyle name="40% - Accent3 5 2 9 3" xfId="39076"/>
    <cellStyle name="40% - Accent3 5 2 9 4" xfId="39075"/>
    <cellStyle name="40% - Accent3 5 3" xfId="39074"/>
    <cellStyle name="40% - Accent3 5 3 10" xfId="39073"/>
    <cellStyle name="40% - Accent3 5 3 11" xfId="39072"/>
    <cellStyle name="40% - Accent3 5 3 2" xfId="39071"/>
    <cellStyle name="40% - Accent3 5 3 2 2" xfId="39070"/>
    <cellStyle name="40% - Accent3 5 3 2 2 2" xfId="39069"/>
    <cellStyle name="40% - Accent3 5 3 2 2 2 2" xfId="39068"/>
    <cellStyle name="40% - Accent3 5 3 2 2 2 2 2" xfId="39067"/>
    <cellStyle name="40% - Accent3 5 3 2 2 2 2 3" xfId="39066"/>
    <cellStyle name="40% - Accent3 5 3 2 2 2 2 4" xfId="39065"/>
    <cellStyle name="40% - Accent3 5 3 2 2 2 3" xfId="39064"/>
    <cellStyle name="40% - Accent3 5 3 2 2 2 3 2" xfId="39063"/>
    <cellStyle name="40% - Accent3 5 3 2 2 2 3 3" xfId="39062"/>
    <cellStyle name="40% - Accent3 5 3 2 2 2 3 4" xfId="39061"/>
    <cellStyle name="40% - Accent3 5 3 2 2 2 4" xfId="39060"/>
    <cellStyle name="40% - Accent3 5 3 2 2 2 5" xfId="39059"/>
    <cellStyle name="40% - Accent3 5 3 2 2 2 6" xfId="39058"/>
    <cellStyle name="40% - Accent3 5 3 2 2 3" xfId="39057"/>
    <cellStyle name="40% - Accent3 5 3 2 2 3 2" xfId="39056"/>
    <cellStyle name="40% - Accent3 5 3 2 2 3 3" xfId="39055"/>
    <cellStyle name="40% - Accent3 5 3 2 2 3 4" xfId="39054"/>
    <cellStyle name="40% - Accent3 5 3 2 2 4" xfId="39053"/>
    <cellStyle name="40% - Accent3 5 3 2 2 4 2" xfId="39052"/>
    <cellStyle name="40% - Accent3 5 3 2 2 4 3" xfId="39051"/>
    <cellStyle name="40% - Accent3 5 3 2 2 4 4" xfId="39050"/>
    <cellStyle name="40% - Accent3 5 3 2 2 5" xfId="39049"/>
    <cellStyle name="40% - Accent3 5 3 2 2 5 2" xfId="39048"/>
    <cellStyle name="40% - Accent3 5 3 2 2 5 3" xfId="39047"/>
    <cellStyle name="40% - Accent3 5 3 2 2 5 4" xfId="39046"/>
    <cellStyle name="40% - Accent3 5 3 2 2 6" xfId="39045"/>
    <cellStyle name="40% - Accent3 5 3 2 2 7" xfId="39044"/>
    <cellStyle name="40% - Accent3 5 3 2 2 8" xfId="39043"/>
    <cellStyle name="40% - Accent3 5 3 2 3" xfId="39042"/>
    <cellStyle name="40% - Accent3 5 3 2 3 2" xfId="39041"/>
    <cellStyle name="40% - Accent3 5 3 2 3 2 2" xfId="39040"/>
    <cellStyle name="40% - Accent3 5 3 2 3 2 3" xfId="39039"/>
    <cellStyle name="40% - Accent3 5 3 2 3 2 4" xfId="39038"/>
    <cellStyle name="40% - Accent3 5 3 2 3 3" xfId="39037"/>
    <cellStyle name="40% - Accent3 5 3 2 3 3 2" xfId="39036"/>
    <cellStyle name="40% - Accent3 5 3 2 3 3 3" xfId="39035"/>
    <cellStyle name="40% - Accent3 5 3 2 3 3 4" xfId="39034"/>
    <cellStyle name="40% - Accent3 5 3 2 3 4" xfId="39033"/>
    <cellStyle name="40% - Accent3 5 3 2 3 5" xfId="39032"/>
    <cellStyle name="40% - Accent3 5 3 2 3 6" xfId="39031"/>
    <cellStyle name="40% - Accent3 5 3 2 4" xfId="39030"/>
    <cellStyle name="40% - Accent3 5 3 2 4 2" xfId="39029"/>
    <cellStyle name="40% - Accent3 5 3 2 4 3" xfId="39028"/>
    <cellStyle name="40% - Accent3 5 3 2 4 4" xfId="39027"/>
    <cellStyle name="40% - Accent3 5 3 2 5" xfId="39026"/>
    <cellStyle name="40% - Accent3 5 3 2 5 2" xfId="39025"/>
    <cellStyle name="40% - Accent3 5 3 2 5 3" xfId="39024"/>
    <cellStyle name="40% - Accent3 5 3 2 5 4" xfId="39023"/>
    <cellStyle name="40% - Accent3 5 3 2 6" xfId="39022"/>
    <cellStyle name="40% - Accent3 5 3 2 6 2" xfId="39021"/>
    <cellStyle name="40% - Accent3 5 3 2 6 3" xfId="39020"/>
    <cellStyle name="40% - Accent3 5 3 2 6 4" xfId="39019"/>
    <cellStyle name="40% - Accent3 5 3 2 7" xfId="39018"/>
    <cellStyle name="40% - Accent3 5 3 2 8" xfId="39017"/>
    <cellStyle name="40% - Accent3 5 3 2 9" xfId="39016"/>
    <cellStyle name="40% - Accent3 5 3 3" xfId="39015"/>
    <cellStyle name="40% - Accent3 5 3 3 2" xfId="39014"/>
    <cellStyle name="40% - Accent3 5 3 3 2 2" xfId="39013"/>
    <cellStyle name="40% - Accent3 5 3 3 2 2 2" xfId="39012"/>
    <cellStyle name="40% - Accent3 5 3 3 2 2 3" xfId="39011"/>
    <cellStyle name="40% - Accent3 5 3 3 2 2 4" xfId="39010"/>
    <cellStyle name="40% - Accent3 5 3 3 2 3" xfId="39009"/>
    <cellStyle name="40% - Accent3 5 3 3 2 3 2" xfId="39008"/>
    <cellStyle name="40% - Accent3 5 3 3 2 3 3" xfId="39007"/>
    <cellStyle name="40% - Accent3 5 3 3 2 3 4" xfId="39006"/>
    <cellStyle name="40% - Accent3 5 3 3 2 4" xfId="39005"/>
    <cellStyle name="40% - Accent3 5 3 3 2 5" xfId="39004"/>
    <cellStyle name="40% - Accent3 5 3 3 2 6" xfId="39003"/>
    <cellStyle name="40% - Accent3 5 3 3 3" xfId="39002"/>
    <cellStyle name="40% - Accent3 5 3 3 3 2" xfId="39001"/>
    <cellStyle name="40% - Accent3 5 3 3 3 3" xfId="39000"/>
    <cellStyle name="40% - Accent3 5 3 3 3 4" xfId="38999"/>
    <cellStyle name="40% - Accent3 5 3 3 4" xfId="38998"/>
    <cellStyle name="40% - Accent3 5 3 3 4 2" xfId="38997"/>
    <cellStyle name="40% - Accent3 5 3 3 4 3" xfId="38996"/>
    <cellStyle name="40% - Accent3 5 3 3 4 4" xfId="289"/>
    <cellStyle name="40% - Accent3 5 3 3 5" xfId="38995"/>
    <cellStyle name="40% - Accent3 5 3 3 5 2" xfId="38994"/>
    <cellStyle name="40% - Accent3 5 3 3 5 3" xfId="38993"/>
    <cellStyle name="40% - Accent3 5 3 3 5 4" xfId="38992"/>
    <cellStyle name="40% - Accent3 5 3 3 6" xfId="38991"/>
    <cellStyle name="40% - Accent3 5 3 3 7" xfId="38990"/>
    <cellStyle name="40% - Accent3 5 3 3 8" xfId="38989"/>
    <cellStyle name="40% - Accent3 5 3 4" xfId="38988"/>
    <cellStyle name="40% - Accent3 5 3 4 2" xfId="38987"/>
    <cellStyle name="40% - Accent3 5 3 4 2 2" xfId="38986"/>
    <cellStyle name="40% - Accent3 5 3 4 2 3" xfId="38985"/>
    <cellStyle name="40% - Accent3 5 3 4 2 4" xfId="38984"/>
    <cellStyle name="40% - Accent3 5 3 4 3" xfId="38983"/>
    <cellStyle name="40% - Accent3 5 3 4 3 2" xfId="38982"/>
    <cellStyle name="40% - Accent3 5 3 4 3 3" xfId="38981"/>
    <cellStyle name="40% - Accent3 5 3 4 3 4" xfId="38980"/>
    <cellStyle name="40% - Accent3 5 3 4 4" xfId="38979"/>
    <cellStyle name="40% - Accent3 5 3 4 5" xfId="38978"/>
    <cellStyle name="40% - Accent3 5 3 4 6" xfId="38977"/>
    <cellStyle name="40% - Accent3 5 3 5" xfId="38976"/>
    <cellStyle name="40% - Accent3 5 3 5 2" xfId="38975"/>
    <cellStyle name="40% - Accent3 5 3 5 2 2" xfId="38974"/>
    <cellStyle name="40% - Accent3 5 3 5 2 3" xfId="38973"/>
    <cellStyle name="40% - Accent3 5 3 5 3" xfId="38972"/>
    <cellStyle name="40% - Accent3 5 3 6" xfId="38971"/>
    <cellStyle name="40% - Accent3 5 3 6 2" xfId="38970"/>
    <cellStyle name="40% - Accent3 5 3 6 3" xfId="38969"/>
    <cellStyle name="40% - Accent3 5 3 6 4" xfId="38968"/>
    <cellStyle name="40% - Accent3 5 3 7" xfId="38967"/>
    <cellStyle name="40% - Accent3 5 3 7 2" xfId="38966"/>
    <cellStyle name="40% - Accent3 5 3 7 3" xfId="38965"/>
    <cellStyle name="40% - Accent3 5 3 7 4" xfId="38964"/>
    <cellStyle name="40% - Accent3 5 3 8" xfId="38963"/>
    <cellStyle name="40% - Accent3 5 3 9" xfId="38962"/>
    <cellStyle name="40% - Accent3 5 4" xfId="38961"/>
    <cellStyle name="40% - Accent3 5 4 2" xfId="38960"/>
    <cellStyle name="40% - Accent3 5 4 2 2" xfId="38959"/>
    <cellStyle name="40% - Accent3 5 4 2 2 2" xfId="38958"/>
    <cellStyle name="40% - Accent3 5 4 2 2 2 2" xfId="38957"/>
    <cellStyle name="40% - Accent3 5 4 2 2 2 3" xfId="38956"/>
    <cellStyle name="40% - Accent3 5 4 2 2 2 4" xfId="38955"/>
    <cellStyle name="40% - Accent3 5 4 2 2 3" xfId="38954"/>
    <cellStyle name="40% - Accent3 5 4 2 2 3 2" xfId="38953"/>
    <cellStyle name="40% - Accent3 5 4 2 2 3 3" xfId="38952"/>
    <cellStyle name="40% - Accent3 5 4 2 2 3 4" xfId="38951"/>
    <cellStyle name="40% - Accent3 5 4 2 2 4" xfId="38950"/>
    <cellStyle name="40% - Accent3 5 4 2 2 5" xfId="38949"/>
    <cellStyle name="40% - Accent3 5 4 2 2 6" xfId="38948"/>
    <cellStyle name="40% - Accent3 5 4 2 3" xfId="38947"/>
    <cellStyle name="40% - Accent3 5 4 2 3 2" xfId="38946"/>
    <cellStyle name="40% - Accent3 5 4 2 3 3" xfId="38945"/>
    <cellStyle name="40% - Accent3 5 4 2 3 4" xfId="38944"/>
    <cellStyle name="40% - Accent3 5 4 2 4" xfId="38943"/>
    <cellStyle name="40% - Accent3 5 4 2 4 2" xfId="38942"/>
    <cellStyle name="40% - Accent3 5 4 2 4 3" xfId="38941"/>
    <cellStyle name="40% - Accent3 5 4 2 4 4" xfId="38940"/>
    <cellStyle name="40% - Accent3 5 4 2 5" xfId="38939"/>
    <cellStyle name="40% - Accent3 5 4 2 5 2" xfId="38938"/>
    <cellStyle name="40% - Accent3 5 4 2 5 3" xfId="38937"/>
    <cellStyle name="40% - Accent3 5 4 2 5 4" xfId="38936"/>
    <cellStyle name="40% - Accent3 5 4 2 6" xfId="38935"/>
    <cellStyle name="40% - Accent3 5 4 2 7" xfId="38934"/>
    <cellStyle name="40% - Accent3 5 4 2 8" xfId="38933"/>
    <cellStyle name="40% - Accent3 5 4 3" xfId="38932"/>
    <cellStyle name="40% - Accent3 5 4 3 2" xfId="38931"/>
    <cellStyle name="40% - Accent3 5 4 3 2 2" xfId="38930"/>
    <cellStyle name="40% - Accent3 5 4 3 2 3" xfId="38929"/>
    <cellStyle name="40% - Accent3 5 4 3 2 4" xfId="38928"/>
    <cellStyle name="40% - Accent3 5 4 3 3" xfId="38927"/>
    <cellStyle name="40% - Accent3 5 4 3 3 2" xfId="38926"/>
    <cellStyle name="40% - Accent3 5 4 3 3 3" xfId="38925"/>
    <cellStyle name="40% - Accent3 5 4 3 3 4" xfId="38924"/>
    <cellStyle name="40% - Accent3 5 4 3 4" xfId="38923"/>
    <cellStyle name="40% - Accent3 5 4 3 5" xfId="38922"/>
    <cellStyle name="40% - Accent3 5 4 3 6" xfId="38921"/>
    <cellStyle name="40% - Accent3 5 4 4" xfId="38920"/>
    <cellStyle name="40% - Accent3 5 4 4 2" xfId="38919"/>
    <cellStyle name="40% - Accent3 5 4 4 3" xfId="38918"/>
    <cellStyle name="40% - Accent3 5 4 4 4" xfId="38917"/>
    <cellStyle name="40% - Accent3 5 4 5" xfId="38916"/>
    <cellStyle name="40% - Accent3 5 4 5 2" xfId="38915"/>
    <cellStyle name="40% - Accent3 5 4 5 3" xfId="38914"/>
    <cellStyle name="40% - Accent3 5 4 5 4" xfId="38913"/>
    <cellStyle name="40% - Accent3 5 4 6" xfId="38912"/>
    <cellStyle name="40% - Accent3 5 4 6 2" xfId="38911"/>
    <cellStyle name="40% - Accent3 5 4 6 3" xfId="38910"/>
    <cellStyle name="40% - Accent3 5 4 6 4" xfId="38909"/>
    <cellStyle name="40% - Accent3 5 4 7" xfId="38908"/>
    <cellStyle name="40% - Accent3 5 4 8" xfId="38907"/>
    <cellStyle name="40% - Accent3 5 4 9" xfId="38906"/>
    <cellStyle name="40% - Accent3 5 5" xfId="38905"/>
    <cellStyle name="40% - Accent3 5 5 2" xfId="38904"/>
    <cellStyle name="40% - Accent3 5 5 2 2" xfId="38903"/>
    <cellStyle name="40% - Accent3 5 5 2 2 2" xfId="38902"/>
    <cellStyle name="40% - Accent3 5 5 2 2 3" xfId="38901"/>
    <cellStyle name="40% - Accent3 5 5 2 2 4" xfId="38900"/>
    <cellStyle name="40% - Accent3 5 5 2 3" xfId="38899"/>
    <cellStyle name="40% - Accent3 5 5 2 3 2" xfId="38898"/>
    <cellStyle name="40% - Accent3 5 5 2 3 3" xfId="38897"/>
    <cellStyle name="40% - Accent3 5 5 2 3 4" xfId="38896"/>
    <cellStyle name="40% - Accent3 5 5 2 4" xfId="38895"/>
    <cellStyle name="40% - Accent3 5 5 2 5" xfId="38894"/>
    <cellStyle name="40% - Accent3 5 5 2 6" xfId="38893"/>
    <cellStyle name="40% - Accent3 5 5 3" xfId="38892"/>
    <cellStyle name="40% - Accent3 5 5 3 2" xfId="38891"/>
    <cellStyle name="40% - Accent3 5 5 3 3" xfId="38890"/>
    <cellStyle name="40% - Accent3 5 5 3 4" xfId="38889"/>
    <cellStyle name="40% - Accent3 5 5 4" xfId="38888"/>
    <cellStyle name="40% - Accent3 5 5 4 2" xfId="38887"/>
    <cellStyle name="40% - Accent3 5 5 4 3" xfId="38886"/>
    <cellStyle name="40% - Accent3 5 5 4 4" xfId="38885"/>
    <cellStyle name="40% - Accent3 5 5 5" xfId="38884"/>
    <cellStyle name="40% - Accent3 5 5 5 2" xfId="38883"/>
    <cellStyle name="40% - Accent3 5 5 5 3" xfId="38882"/>
    <cellStyle name="40% - Accent3 5 5 5 4" xfId="38881"/>
    <cellStyle name="40% - Accent3 5 5 6" xfId="38880"/>
    <cellStyle name="40% - Accent3 5 5 7" xfId="38879"/>
    <cellStyle name="40% - Accent3 5 5 8" xfId="38878"/>
    <cellStyle name="40% - Accent3 5 6" xfId="38877"/>
    <cellStyle name="40% - Accent3 5 6 2" xfId="38876"/>
    <cellStyle name="40% - Accent3 5 6 2 2" xfId="38875"/>
    <cellStyle name="40% - Accent3 5 6 2 3" xfId="38874"/>
    <cellStyle name="40% - Accent3 5 6 2 4" xfId="38873"/>
    <cellStyle name="40% - Accent3 5 6 3" xfId="38872"/>
    <cellStyle name="40% - Accent3 5 6 3 2" xfId="38871"/>
    <cellStyle name="40% - Accent3 5 6 3 3" xfId="38870"/>
    <cellStyle name="40% - Accent3 5 6 3 4" xfId="38869"/>
    <cellStyle name="40% - Accent3 5 6 4" xfId="38868"/>
    <cellStyle name="40% - Accent3 5 6 5" xfId="38867"/>
    <cellStyle name="40% - Accent3 5 6 6" xfId="38866"/>
    <cellStyle name="40% - Accent3 5 7" xfId="38865"/>
    <cellStyle name="40% - Accent3 5 7 2" xfId="38864"/>
    <cellStyle name="40% - Accent3 5 7 3" xfId="38863"/>
    <cellStyle name="40% - Accent3 5 7 3 2" xfId="38862"/>
    <cellStyle name="40% - Accent3 5 7 3 3" xfId="38861"/>
    <cellStyle name="40% - Accent3 5 7 4" xfId="38860"/>
    <cellStyle name="40% - Accent3 5 7 5" xfId="38859"/>
    <cellStyle name="40% - Accent3 5 7 6" xfId="38858"/>
    <cellStyle name="40% - Accent3 5 8" xfId="38857"/>
    <cellStyle name="40% - Accent3 5 8 2" xfId="38856"/>
    <cellStyle name="40% - Accent3 5 8 3" xfId="38855"/>
    <cellStyle name="40% - Accent3 5 8 4" xfId="38854"/>
    <cellStyle name="40% - Accent3 5 9" xfId="38853"/>
    <cellStyle name="40% - Accent3 5 9 2" xfId="38852"/>
    <cellStyle name="40% - Accent3 5 9 3" xfId="38851"/>
    <cellStyle name="40% - Accent3 5 9 4" xfId="38850"/>
    <cellStyle name="40% - Accent3 6" xfId="38849"/>
    <cellStyle name="40% - Accent3 6 10" xfId="38848"/>
    <cellStyle name="40% - Accent3 6 11" xfId="38847"/>
    <cellStyle name="40% - Accent3 6 2" xfId="38846"/>
    <cellStyle name="40% - Accent3 6 2 10" xfId="38845"/>
    <cellStyle name="40% - Accent3 6 2 2" xfId="38844"/>
    <cellStyle name="40% - Accent3 6 2 2 2" xfId="38843"/>
    <cellStyle name="40% - Accent3 6 2 2 2 2" xfId="38842"/>
    <cellStyle name="40% - Accent3 6 2 2 2 2 2" xfId="38841"/>
    <cellStyle name="40% - Accent3 6 2 2 2 2 3" xfId="38840"/>
    <cellStyle name="40% - Accent3 6 2 2 2 2 4" xfId="38839"/>
    <cellStyle name="40% - Accent3 6 2 2 2 3" xfId="38838"/>
    <cellStyle name="40% - Accent3 6 2 2 2 3 2" xfId="38837"/>
    <cellStyle name="40% - Accent3 6 2 2 2 3 3" xfId="38836"/>
    <cellStyle name="40% - Accent3 6 2 2 2 3 4" xfId="38835"/>
    <cellStyle name="40% - Accent3 6 2 2 2 4" xfId="38834"/>
    <cellStyle name="40% - Accent3 6 2 2 2 5" xfId="38833"/>
    <cellStyle name="40% - Accent3 6 2 2 2 6" xfId="38832"/>
    <cellStyle name="40% - Accent3 6 2 2 3" xfId="38831"/>
    <cellStyle name="40% - Accent3 6 2 2 3 2" xfId="38830"/>
    <cellStyle name="40% - Accent3 6 2 2 3 3" xfId="38829"/>
    <cellStyle name="40% - Accent3 6 2 2 3 4" xfId="38828"/>
    <cellStyle name="40% - Accent3 6 2 2 4" xfId="38827"/>
    <cellStyle name="40% - Accent3 6 2 2 4 2" xfId="38826"/>
    <cellStyle name="40% - Accent3 6 2 2 4 3" xfId="38825"/>
    <cellStyle name="40% - Accent3 6 2 2 4 4" xfId="38824"/>
    <cellStyle name="40% - Accent3 6 2 2 5" xfId="38823"/>
    <cellStyle name="40% - Accent3 6 2 2 5 2" xfId="38822"/>
    <cellStyle name="40% - Accent3 6 2 2 5 3" xfId="38821"/>
    <cellStyle name="40% - Accent3 6 2 2 5 4" xfId="38820"/>
    <cellStyle name="40% - Accent3 6 2 2 6" xfId="38819"/>
    <cellStyle name="40% - Accent3 6 2 2 7" xfId="38818"/>
    <cellStyle name="40% - Accent3 6 2 2 8" xfId="38817"/>
    <cellStyle name="40% - Accent3 6 2 3" xfId="38816"/>
    <cellStyle name="40% - Accent3 6 2 3 2" xfId="38815"/>
    <cellStyle name="40% - Accent3 6 2 3 2 2" xfId="38814"/>
    <cellStyle name="40% - Accent3 6 2 3 2 3" xfId="38813"/>
    <cellStyle name="40% - Accent3 6 2 3 2 4" xfId="38812"/>
    <cellStyle name="40% - Accent3 6 2 3 3" xfId="38811"/>
    <cellStyle name="40% - Accent3 6 2 3 3 2" xfId="38810"/>
    <cellStyle name="40% - Accent3 6 2 3 3 3" xfId="38809"/>
    <cellStyle name="40% - Accent3 6 2 3 3 4" xfId="38808"/>
    <cellStyle name="40% - Accent3 6 2 3 4" xfId="38807"/>
    <cellStyle name="40% - Accent3 6 2 3 5" xfId="38806"/>
    <cellStyle name="40% - Accent3 6 2 3 6" xfId="38805"/>
    <cellStyle name="40% - Accent3 6 2 4" xfId="38804"/>
    <cellStyle name="40% - Accent3 6 2 4 2" xfId="38803"/>
    <cellStyle name="40% - Accent3 6 2 4 2 2" xfId="38802"/>
    <cellStyle name="40% - Accent3 6 2 4 2 3" xfId="38801"/>
    <cellStyle name="40% - Accent3 6 2 4 3" xfId="38800"/>
    <cellStyle name="40% - Accent3 6 2 5" xfId="38799"/>
    <cellStyle name="40% - Accent3 6 2 5 2" xfId="38798"/>
    <cellStyle name="40% - Accent3 6 2 5 3" xfId="38797"/>
    <cellStyle name="40% - Accent3 6 2 5 4" xfId="38796"/>
    <cellStyle name="40% - Accent3 6 2 6" xfId="38795"/>
    <cellStyle name="40% - Accent3 6 2 6 2" xfId="288"/>
    <cellStyle name="40% - Accent3 6 2 6 3" xfId="38794"/>
    <cellStyle name="40% - Accent3 6 2 6 4" xfId="38793"/>
    <cellStyle name="40% - Accent3 6 2 7" xfId="38792"/>
    <cellStyle name="40% - Accent3 6 2 8" xfId="38791"/>
    <cellStyle name="40% - Accent3 6 2 9" xfId="38790"/>
    <cellStyle name="40% - Accent3 6 3" xfId="38789"/>
    <cellStyle name="40% - Accent3 6 3 2" xfId="38788"/>
    <cellStyle name="40% - Accent3 6 3 2 2" xfId="38787"/>
    <cellStyle name="40% - Accent3 6 3 2 2 2" xfId="38786"/>
    <cellStyle name="40% - Accent3 6 3 2 2 3" xfId="38785"/>
    <cellStyle name="40% - Accent3 6 3 2 2 4" xfId="38784"/>
    <cellStyle name="40% - Accent3 6 3 2 3" xfId="38783"/>
    <cellStyle name="40% - Accent3 6 3 2 3 2" xfId="38782"/>
    <cellStyle name="40% - Accent3 6 3 2 3 3" xfId="38781"/>
    <cellStyle name="40% - Accent3 6 3 2 3 4" xfId="38780"/>
    <cellStyle name="40% - Accent3 6 3 2 4" xfId="38779"/>
    <cellStyle name="40% - Accent3 6 3 2 5" xfId="38778"/>
    <cellStyle name="40% - Accent3 6 3 2 6" xfId="38777"/>
    <cellStyle name="40% - Accent3 6 3 3" xfId="38776"/>
    <cellStyle name="40% - Accent3 6 3 3 2" xfId="38775"/>
    <cellStyle name="40% - Accent3 6 3 3 2 2" xfId="38774"/>
    <cellStyle name="40% - Accent3 6 3 3 2 3" xfId="38773"/>
    <cellStyle name="40% - Accent3 6 3 3 3" xfId="38772"/>
    <cellStyle name="40% - Accent3 6 3 4" xfId="38771"/>
    <cellStyle name="40% - Accent3 6 3 4 2" xfId="38770"/>
    <cellStyle name="40% - Accent3 6 3 4 3" xfId="38769"/>
    <cellStyle name="40% - Accent3 6 3 4 4" xfId="38768"/>
    <cellStyle name="40% - Accent3 6 3 5" xfId="38767"/>
    <cellStyle name="40% - Accent3 6 3 5 2" xfId="38766"/>
    <cellStyle name="40% - Accent3 6 3 5 3" xfId="38765"/>
    <cellStyle name="40% - Accent3 6 3 5 4" xfId="38764"/>
    <cellStyle name="40% - Accent3 6 3 6" xfId="38763"/>
    <cellStyle name="40% - Accent3 6 3 7" xfId="38762"/>
    <cellStyle name="40% - Accent3 6 3 8" xfId="38761"/>
    <cellStyle name="40% - Accent3 6 3 9" xfId="38760"/>
    <cellStyle name="40% - Accent3 6 4" xfId="38759"/>
    <cellStyle name="40% - Accent3 6 4 2" xfId="38758"/>
    <cellStyle name="40% - Accent3 6 4 2 2" xfId="38757"/>
    <cellStyle name="40% - Accent3 6 4 2 3" xfId="38756"/>
    <cellStyle name="40% - Accent3 6 4 2 4" xfId="38755"/>
    <cellStyle name="40% - Accent3 6 4 3" xfId="38754"/>
    <cellStyle name="40% - Accent3 6 4 3 2" xfId="38753"/>
    <cellStyle name="40% - Accent3 6 4 3 3" xfId="38752"/>
    <cellStyle name="40% - Accent3 6 4 3 4" xfId="38751"/>
    <cellStyle name="40% - Accent3 6 4 4" xfId="38750"/>
    <cellStyle name="40% - Accent3 6 4 5" xfId="38749"/>
    <cellStyle name="40% - Accent3 6 4 6" xfId="38748"/>
    <cellStyle name="40% - Accent3 6 5" xfId="38747"/>
    <cellStyle name="40% - Accent3 6 5 2" xfId="38746"/>
    <cellStyle name="40% - Accent3 6 5 3" xfId="38745"/>
    <cellStyle name="40% - Accent3 6 5 3 2" xfId="38744"/>
    <cellStyle name="40% - Accent3 6 5 3 3" xfId="38743"/>
    <cellStyle name="40% - Accent3 6 5 4" xfId="38742"/>
    <cellStyle name="40% - Accent3 6 5 5" xfId="38741"/>
    <cellStyle name="40% - Accent3 6 5 6" xfId="38740"/>
    <cellStyle name="40% - Accent3 6 6" xfId="38739"/>
    <cellStyle name="40% - Accent3 6 6 2" xfId="38738"/>
    <cellStyle name="40% - Accent3 6 6 3" xfId="38737"/>
    <cellStyle name="40% - Accent3 6 6 4" xfId="38736"/>
    <cellStyle name="40% - Accent3 6 7" xfId="38735"/>
    <cellStyle name="40% - Accent3 6 7 2" xfId="38734"/>
    <cellStyle name="40% - Accent3 6 7 3" xfId="38733"/>
    <cellStyle name="40% - Accent3 6 7 4" xfId="38732"/>
    <cellStyle name="40% - Accent3 6 8" xfId="38731"/>
    <cellStyle name="40% - Accent3 6 9" xfId="38730"/>
    <cellStyle name="40% - Accent3 7" xfId="38729"/>
    <cellStyle name="40% - Accent3 7 10" xfId="38728"/>
    <cellStyle name="40% - Accent3 7 2" xfId="38727"/>
    <cellStyle name="40% - Accent3 7 2 2" xfId="38726"/>
    <cellStyle name="40% - Accent3 7 2 2 2" xfId="38725"/>
    <cellStyle name="40% - Accent3 7 2 2 2 2" xfId="38724"/>
    <cellStyle name="40% - Accent3 7 2 2 2 3" xfId="38723"/>
    <cellStyle name="40% - Accent3 7 2 2 2 4" xfId="38722"/>
    <cellStyle name="40% - Accent3 7 2 2 3" xfId="38721"/>
    <cellStyle name="40% - Accent3 7 2 2 3 2" xfId="38720"/>
    <cellStyle name="40% - Accent3 7 2 2 3 3" xfId="38719"/>
    <cellStyle name="40% - Accent3 7 2 2 3 4" xfId="38718"/>
    <cellStyle name="40% - Accent3 7 2 2 4" xfId="38717"/>
    <cellStyle name="40% - Accent3 7 2 2 5" xfId="38716"/>
    <cellStyle name="40% - Accent3 7 2 2 6" xfId="38715"/>
    <cellStyle name="40% - Accent3 7 2 3" xfId="38714"/>
    <cellStyle name="40% - Accent3 7 2 3 2" xfId="38713"/>
    <cellStyle name="40% - Accent3 7 2 3 2 2" xfId="38712"/>
    <cellStyle name="40% - Accent3 7 2 3 2 3" xfId="38711"/>
    <cellStyle name="40% - Accent3 7 2 3 3" xfId="38710"/>
    <cellStyle name="40% - Accent3 7 2 4" xfId="38709"/>
    <cellStyle name="40% - Accent3 7 2 4 2" xfId="38708"/>
    <cellStyle name="40% - Accent3 7 2 4 3" xfId="38707"/>
    <cellStyle name="40% - Accent3 7 2 4 4" xfId="38706"/>
    <cellStyle name="40% - Accent3 7 2 5" xfId="38705"/>
    <cellStyle name="40% - Accent3 7 2 5 2" xfId="38704"/>
    <cellStyle name="40% - Accent3 7 2 5 3" xfId="38703"/>
    <cellStyle name="40% - Accent3 7 2 5 4" xfId="38702"/>
    <cellStyle name="40% - Accent3 7 2 6" xfId="38701"/>
    <cellStyle name="40% - Accent3 7 2 7" xfId="38700"/>
    <cellStyle name="40% - Accent3 7 2 8" xfId="38699"/>
    <cellStyle name="40% - Accent3 7 2 9" xfId="38698"/>
    <cellStyle name="40% - Accent3 7 3" xfId="38697"/>
    <cellStyle name="40% - Accent3 7 3 2" xfId="38696"/>
    <cellStyle name="40% - Accent3 7 3 2 2" xfId="38695"/>
    <cellStyle name="40% - Accent3 7 3 2 2 2" xfId="38694"/>
    <cellStyle name="40% - Accent3 7 3 2 2 3" xfId="38693"/>
    <cellStyle name="40% - Accent3 7 3 2 3" xfId="38692"/>
    <cellStyle name="40% - Accent3 7 3 3" xfId="38691"/>
    <cellStyle name="40% - Accent3 7 3 3 2" xfId="38690"/>
    <cellStyle name="40% - Accent3 7 3 3 3" xfId="38689"/>
    <cellStyle name="40% - Accent3 7 3 3 4" xfId="38688"/>
    <cellStyle name="40% - Accent3 7 3 4" xfId="38687"/>
    <cellStyle name="40% - Accent3 7 3 5" xfId="38686"/>
    <cellStyle name="40% - Accent3 7 3 6" xfId="38685"/>
    <cellStyle name="40% - Accent3 7 3 7" xfId="38684"/>
    <cellStyle name="40% - Accent3 7 4" xfId="38683"/>
    <cellStyle name="40% - Accent3 7 4 2" xfId="38682"/>
    <cellStyle name="40% - Accent3 7 4 3" xfId="38681"/>
    <cellStyle name="40% - Accent3 7 4 4" xfId="38680"/>
    <cellStyle name="40% - Accent3 7 5" xfId="38679"/>
    <cellStyle name="40% - Accent3 7 5 2" xfId="38678"/>
    <cellStyle name="40% - Accent3 7 5 3" xfId="38677"/>
    <cellStyle name="40% - Accent3 7 5 4" xfId="38676"/>
    <cellStyle name="40% - Accent3 7 6" xfId="38675"/>
    <cellStyle name="40% - Accent3 7 6 2" xfId="38674"/>
    <cellStyle name="40% - Accent3 7 6 3" xfId="38673"/>
    <cellStyle name="40% - Accent3 7 6 4" xfId="38672"/>
    <cellStyle name="40% - Accent3 7 7" xfId="38671"/>
    <cellStyle name="40% - Accent3 7 8" xfId="38670"/>
    <cellStyle name="40% - Accent3 7 9" xfId="38669"/>
    <cellStyle name="40% - Accent3 8" xfId="38668"/>
    <cellStyle name="40% - Accent3 8 2" xfId="38667"/>
    <cellStyle name="40% - Accent3 8 2 2" xfId="38666"/>
    <cellStyle name="40% - Accent3 8 2 2 2" xfId="38665"/>
    <cellStyle name="40% - Accent3 8 2 2 2 2" xfId="38664"/>
    <cellStyle name="40% - Accent3 8 2 2 2 3" xfId="38663"/>
    <cellStyle name="40% - Accent3 8 2 2 3" xfId="38662"/>
    <cellStyle name="40% - Accent3 8 2 3" xfId="38661"/>
    <cellStyle name="40% - Accent3 8 2 3 2" xfId="38660"/>
    <cellStyle name="40% - Accent3 8 2 3 3" xfId="38659"/>
    <cellStyle name="40% - Accent3 8 2 3 4" xfId="38658"/>
    <cellStyle name="40% - Accent3 8 2 4" xfId="38657"/>
    <cellStyle name="40% - Accent3 8 2 5" xfId="38656"/>
    <cellStyle name="40% - Accent3 8 2 6" xfId="38655"/>
    <cellStyle name="40% - Accent3 8 2 7" xfId="38654"/>
    <cellStyle name="40% - Accent3 8 3" xfId="38653"/>
    <cellStyle name="40% - Accent3 8 3 2" xfId="38652"/>
    <cellStyle name="40% - Accent3 8 3 2 2" xfId="38651"/>
    <cellStyle name="40% - Accent3 8 3 2 3" xfId="38650"/>
    <cellStyle name="40% - Accent3 8 3 3" xfId="38649"/>
    <cellStyle name="40% - Accent3 8 4" xfId="38648"/>
    <cellStyle name="40% - Accent3 8 4 2" xfId="38647"/>
    <cellStyle name="40% - Accent3 8 4 3" xfId="38646"/>
    <cellStyle name="40% - Accent3 8 4 4" xfId="38645"/>
    <cellStyle name="40% - Accent3 8 5" xfId="38644"/>
    <cellStyle name="40% - Accent3 8 5 2" xfId="38643"/>
    <cellStyle name="40% - Accent3 8 5 3" xfId="38642"/>
    <cellStyle name="40% - Accent3 8 5 4" xfId="38641"/>
    <cellStyle name="40% - Accent3 8 6" xfId="38640"/>
    <cellStyle name="40% - Accent3 8 7" xfId="38639"/>
    <cellStyle name="40% - Accent3 8 8" xfId="38638"/>
    <cellStyle name="40% - Accent3 8 9" xfId="38637"/>
    <cellStyle name="40% - Accent3 9" xfId="38636"/>
    <cellStyle name="40% - Accent3 9 2" xfId="38635"/>
    <cellStyle name="40% - Accent3 9 2 2" xfId="38634"/>
    <cellStyle name="40% - Accent3 9 2 2 2" xfId="38633"/>
    <cellStyle name="40% - Accent3 9 2 2 3" xfId="287"/>
    <cellStyle name="40% - Accent3 9 2 3" xfId="38632"/>
    <cellStyle name="40% - Accent3 9 3" xfId="38631"/>
    <cellStyle name="40% - Accent3 9 3 2" xfId="38630"/>
    <cellStyle name="40% - Accent3 9 3 2 2" xfId="38629"/>
    <cellStyle name="40% - Accent3 9 3 2 3" xfId="38628"/>
    <cellStyle name="40% - Accent3 9 3 3" xfId="38627"/>
    <cellStyle name="40% - Accent3 9 4" xfId="38626"/>
    <cellStyle name="40% - Accent3 9 5" xfId="38625"/>
    <cellStyle name="40% - Accent3 9 6" xfId="38624"/>
    <cellStyle name="40% - Accent3 9 7" xfId="38623"/>
    <cellStyle name="40% - Accent4 10" xfId="38622"/>
    <cellStyle name="40% - Accent4 10 2" xfId="38621"/>
    <cellStyle name="40% - Accent4 10 2 2" xfId="38620"/>
    <cellStyle name="40% - Accent4 10 3" xfId="38619"/>
    <cellStyle name="40% - Accent4 10 3 2" xfId="38618"/>
    <cellStyle name="40% - Accent4 10 3 3" xfId="38617"/>
    <cellStyle name="40% - Accent4 10 4" xfId="38616"/>
    <cellStyle name="40% - Accent4 10 5" xfId="38615"/>
    <cellStyle name="40% - Accent4 10 6" xfId="38614"/>
    <cellStyle name="40% - Accent4 10 7" xfId="38613"/>
    <cellStyle name="40% - Accent4 11" xfId="38612"/>
    <cellStyle name="40% - Accent4 11 2" xfId="38611"/>
    <cellStyle name="40% - Accent4 11 3" xfId="38610"/>
    <cellStyle name="40% - Accent4 11 4" xfId="38609"/>
    <cellStyle name="40% - Accent4 11 5" xfId="38608"/>
    <cellStyle name="40% - Accent4 11 6" xfId="38607"/>
    <cellStyle name="40% - Accent4 12" xfId="38606"/>
    <cellStyle name="40% - Accent4 12 2" xfId="38605"/>
    <cellStyle name="40% - Accent4 12 3" xfId="38604"/>
    <cellStyle name="40% - Accent4 12 4" xfId="38603"/>
    <cellStyle name="40% - Accent4 12 5" xfId="38602"/>
    <cellStyle name="40% - Accent4 12 6" xfId="38601"/>
    <cellStyle name="40% - Accent4 13" xfId="38600"/>
    <cellStyle name="40% - Accent4 13 2" xfId="38599"/>
    <cellStyle name="40% - Accent4 13 3" xfId="38598"/>
    <cellStyle name="40% - Accent4 13 4" xfId="38597"/>
    <cellStyle name="40% - Accent4 13 5" xfId="38596"/>
    <cellStyle name="40% - Accent4 13 6" xfId="38595"/>
    <cellStyle name="40% - Accent4 14" xfId="38594"/>
    <cellStyle name="40% - Accent4 14 2" xfId="38593"/>
    <cellStyle name="40% - Accent4 14 3" xfId="38592"/>
    <cellStyle name="40% - Accent4 14 4" xfId="38591"/>
    <cellStyle name="40% - Accent4 14 5" xfId="38590"/>
    <cellStyle name="40% - Accent4 15" xfId="38589"/>
    <cellStyle name="40% - Accent4 15 2" xfId="38588"/>
    <cellStyle name="40% - Accent4 15 3" xfId="38587"/>
    <cellStyle name="40% - Accent4 15 4" xfId="38586"/>
    <cellStyle name="40% - Accent4 15 5" xfId="38585"/>
    <cellStyle name="40% - Accent4 16" xfId="38584"/>
    <cellStyle name="40% - Accent4 16 2" xfId="38583"/>
    <cellStyle name="40% - Accent4 16 3" xfId="38582"/>
    <cellStyle name="40% - Accent4 16 4" xfId="38581"/>
    <cellStyle name="40% - Accent4 16 5" xfId="38580"/>
    <cellStyle name="40% - Accent4 17" xfId="38579"/>
    <cellStyle name="40% - Accent4 17 2" xfId="38578"/>
    <cellStyle name="40% - Accent4 17 3" xfId="38577"/>
    <cellStyle name="40% - Accent4 17 4" xfId="38576"/>
    <cellStyle name="40% - Accent4 17 5" xfId="38575"/>
    <cellStyle name="40% - Accent4 18" xfId="38574"/>
    <cellStyle name="40% - Accent4 19" xfId="38573"/>
    <cellStyle name="40% - Accent4 2" xfId="38572"/>
    <cellStyle name="40% - Accent4 2 10" xfId="38571"/>
    <cellStyle name="40% - Accent4 2 10 2" xfId="38570"/>
    <cellStyle name="40% - Accent4 2 10 3" xfId="38569"/>
    <cellStyle name="40% - Accent4 2 10 4" xfId="38568"/>
    <cellStyle name="40% - Accent4 2 11" xfId="38567"/>
    <cellStyle name="40% - Accent4 2 11 2" xfId="38566"/>
    <cellStyle name="40% - Accent4 2 11 3" xfId="38565"/>
    <cellStyle name="40% - Accent4 2 11 4" xfId="38564"/>
    <cellStyle name="40% - Accent4 2 12" xfId="38563"/>
    <cellStyle name="40% - Accent4 2 12 2" xfId="38562"/>
    <cellStyle name="40% - Accent4 2 12 3" xfId="38561"/>
    <cellStyle name="40% - Accent4 2 12 4" xfId="38560"/>
    <cellStyle name="40% - Accent4 2 13" xfId="38559"/>
    <cellStyle name="40% - Accent4 2 13 2" xfId="38558"/>
    <cellStyle name="40% - Accent4 2 13 3" xfId="38557"/>
    <cellStyle name="40% - Accent4 2 13 4" xfId="38556"/>
    <cellStyle name="40% - Accent4 2 14" xfId="38555"/>
    <cellStyle name="40% - Accent4 2 14 2" xfId="38554"/>
    <cellStyle name="40% - Accent4 2 14 3" xfId="38553"/>
    <cellStyle name="40% - Accent4 2 14 4" xfId="38552"/>
    <cellStyle name="40% - Accent4 2 15" xfId="38551"/>
    <cellStyle name="40% - Accent4 2 15 2" xfId="38550"/>
    <cellStyle name="40% - Accent4 2 15 3" xfId="38549"/>
    <cellStyle name="40% - Accent4 2 15 4" xfId="38548"/>
    <cellStyle name="40% - Accent4 2 16" xfId="38547"/>
    <cellStyle name="40% - Accent4 2 16 2" xfId="38546"/>
    <cellStyle name="40% - Accent4 2 16 3" xfId="38545"/>
    <cellStyle name="40% - Accent4 2 17" xfId="38544"/>
    <cellStyle name="40% - Accent4 2 18" xfId="38543"/>
    <cellStyle name="40% - Accent4 2 2" xfId="38542"/>
    <cellStyle name="40% - Accent4 2 2 2" xfId="38541"/>
    <cellStyle name="40% - Accent4 2 2 3" xfId="38540"/>
    <cellStyle name="40% - Accent4 2 2 3 2" xfId="38539"/>
    <cellStyle name="40% - Accent4 2 2 4" xfId="38538"/>
    <cellStyle name="40% - Accent4 2 2 4 2" xfId="38537"/>
    <cellStyle name="40% - Accent4 2 2 4 3" xfId="38536"/>
    <cellStyle name="40% - Accent4 2 2 4 4" xfId="38535"/>
    <cellStyle name="40% - Accent4 2 2 5" xfId="38534"/>
    <cellStyle name="40% - Accent4 2 2 6" xfId="286"/>
    <cellStyle name="40% - Accent4 2 2 7" xfId="285"/>
    <cellStyle name="40% - Accent4 2 2 8" xfId="38533"/>
    <cellStyle name="40% - Accent4 2 3" xfId="38532"/>
    <cellStyle name="40% - Accent4 2 3 2" xfId="38531"/>
    <cellStyle name="40% - Accent4 2 3 3" xfId="38530"/>
    <cellStyle name="40% - Accent4 2 3 4" xfId="38529"/>
    <cellStyle name="40% - Accent4 2 3 5" xfId="38528"/>
    <cellStyle name="40% - Accent4 2 3 6" xfId="38527"/>
    <cellStyle name="40% - Accent4 2 3 7" xfId="38526"/>
    <cellStyle name="40% - Accent4 2 3 8" xfId="38525"/>
    <cellStyle name="40% - Accent4 2 4" xfId="38524"/>
    <cellStyle name="40% - Accent4 2 4 2" xfId="38523"/>
    <cellStyle name="40% - Accent4 2 4 3" xfId="38522"/>
    <cellStyle name="40% - Accent4 2 4 4" xfId="38521"/>
    <cellStyle name="40% - Accent4 2 4 5" xfId="38520"/>
    <cellStyle name="40% - Accent4 2 4 6" xfId="38519"/>
    <cellStyle name="40% - Accent4 2 4 7" xfId="38518"/>
    <cellStyle name="40% - Accent4 2 5" xfId="38517"/>
    <cellStyle name="40% - Accent4 2 5 2" xfId="38516"/>
    <cellStyle name="40% - Accent4 2 5 3" xfId="38515"/>
    <cellStyle name="40% - Accent4 2 5 4" xfId="38514"/>
    <cellStyle name="40% - Accent4 2 5 5" xfId="38513"/>
    <cellStyle name="40% - Accent4 2 6" xfId="38512"/>
    <cellStyle name="40% - Accent4 2 6 2" xfId="38511"/>
    <cellStyle name="40% - Accent4 2 6 3" xfId="38510"/>
    <cellStyle name="40% - Accent4 2 6 4" xfId="38509"/>
    <cellStyle name="40% - Accent4 2 7" xfId="38508"/>
    <cellStyle name="40% - Accent4 2 7 2" xfId="38507"/>
    <cellStyle name="40% - Accent4 2 7 3" xfId="38506"/>
    <cellStyle name="40% - Accent4 2 7 4" xfId="38505"/>
    <cellStyle name="40% - Accent4 2 8" xfId="38504"/>
    <cellStyle name="40% - Accent4 2 8 2" xfId="38503"/>
    <cellStyle name="40% - Accent4 2 8 3" xfId="38502"/>
    <cellStyle name="40% - Accent4 2 8 4" xfId="38501"/>
    <cellStyle name="40% - Accent4 2 9" xfId="38500"/>
    <cellStyle name="40% - Accent4 2 9 2" xfId="38499"/>
    <cellStyle name="40% - Accent4 2 9 3" xfId="38498"/>
    <cellStyle name="40% - Accent4 2 9 4" xfId="38497"/>
    <cellStyle name="40% - Accent4 20" xfId="38496"/>
    <cellStyle name="40% - Accent4 21" xfId="38495"/>
    <cellStyle name="40% - Accent4 22" xfId="38494"/>
    <cellStyle name="40% - Accent4 23" xfId="38493"/>
    <cellStyle name="40% - Accent4 24" xfId="38492"/>
    <cellStyle name="40% - Accent4 25" xfId="38491"/>
    <cellStyle name="40% - Accent4 26" xfId="38490"/>
    <cellStyle name="40% - Accent4 27" xfId="38489"/>
    <cellStyle name="40% - Accent4 28" xfId="38488"/>
    <cellStyle name="40% - Accent4 29" xfId="38487"/>
    <cellStyle name="40% - Accent4 3" xfId="38486"/>
    <cellStyle name="40% - Accent4 3 10" xfId="38485"/>
    <cellStyle name="40% - Accent4 3 10 2" xfId="38484"/>
    <cellStyle name="40% - Accent4 3 10 3" xfId="38483"/>
    <cellStyle name="40% - Accent4 3 10 4" xfId="38482"/>
    <cellStyle name="40% - Accent4 3 11" xfId="38481"/>
    <cellStyle name="40% - Accent4 3 11 2" xfId="38480"/>
    <cellStyle name="40% - Accent4 3 11 3" xfId="38479"/>
    <cellStyle name="40% - Accent4 3 11 4" xfId="38478"/>
    <cellStyle name="40% - Accent4 3 12" xfId="38477"/>
    <cellStyle name="40% - Accent4 3 12 2" xfId="38476"/>
    <cellStyle name="40% - Accent4 3 12 3" xfId="38475"/>
    <cellStyle name="40% - Accent4 3 12 4" xfId="38474"/>
    <cellStyle name="40% - Accent4 3 13" xfId="38473"/>
    <cellStyle name="40% - Accent4 3 13 2" xfId="38472"/>
    <cellStyle name="40% - Accent4 3 13 3" xfId="38471"/>
    <cellStyle name="40% - Accent4 3 13 4" xfId="38470"/>
    <cellStyle name="40% - Accent4 3 14" xfId="38469"/>
    <cellStyle name="40% - Accent4 3 14 2" xfId="38468"/>
    <cellStyle name="40% - Accent4 3 14 3" xfId="38467"/>
    <cellStyle name="40% - Accent4 3 14 4" xfId="38466"/>
    <cellStyle name="40% - Accent4 3 15" xfId="38465"/>
    <cellStyle name="40% - Accent4 3 15 2" xfId="38464"/>
    <cellStyle name="40% - Accent4 3 15 3" xfId="38463"/>
    <cellStyle name="40% - Accent4 3 15 4" xfId="38462"/>
    <cellStyle name="40% - Accent4 3 16" xfId="38461"/>
    <cellStyle name="40% - Accent4 3 16 2" xfId="38460"/>
    <cellStyle name="40% - Accent4 3 16 3" xfId="38459"/>
    <cellStyle name="40% - Accent4 3 17" xfId="38458"/>
    <cellStyle name="40% - Accent4 3 18" xfId="38457"/>
    <cellStyle name="40% - Accent4 3 2" xfId="38456"/>
    <cellStyle name="40% - Accent4 3 2 2" xfId="38455"/>
    <cellStyle name="40% - Accent4 3 2 3" xfId="38454"/>
    <cellStyle name="40% - Accent4 3 2 3 2" xfId="38453"/>
    <cellStyle name="40% - Accent4 3 2 3 3" xfId="38452"/>
    <cellStyle name="40% - Accent4 3 2 3 4" xfId="38451"/>
    <cellStyle name="40% - Accent4 3 2 4" xfId="38450"/>
    <cellStyle name="40% - Accent4 3 2 5" xfId="38449"/>
    <cellStyle name="40% - Accent4 3 2 6" xfId="38448"/>
    <cellStyle name="40% - Accent4 3 2 7" xfId="38447"/>
    <cellStyle name="40% - Accent4 3 3" xfId="38446"/>
    <cellStyle name="40% - Accent4 3 3 2" xfId="38445"/>
    <cellStyle name="40% - Accent4 3 3 3" xfId="38444"/>
    <cellStyle name="40% - Accent4 3 3 4" xfId="38443"/>
    <cellStyle name="40% - Accent4 3 3 5" xfId="38442"/>
    <cellStyle name="40% - Accent4 3 3 6" xfId="38441"/>
    <cellStyle name="40% - Accent4 3 4" xfId="38440"/>
    <cellStyle name="40% - Accent4 3 4 2" xfId="38439"/>
    <cellStyle name="40% - Accent4 3 4 3" xfId="38438"/>
    <cellStyle name="40% - Accent4 3 4 4" xfId="38437"/>
    <cellStyle name="40% - Accent4 3 5" xfId="38436"/>
    <cellStyle name="40% - Accent4 3 5 2" xfId="38435"/>
    <cellStyle name="40% - Accent4 3 5 3" xfId="38434"/>
    <cellStyle name="40% - Accent4 3 5 4" xfId="38433"/>
    <cellStyle name="40% - Accent4 3 6" xfId="38432"/>
    <cellStyle name="40% - Accent4 3 6 2" xfId="38431"/>
    <cellStyle name="40% - Accent4 3 6 3" xfId="38430"/>
    <cellStyle name="40% - Accent4 3 6 4" xfId="38429"/>
    <cellStyle name="40% - Accent4 3 7" xfId="38428"/>
    <cellStyle name="40% - Accent4 3 7 2" xfId="38427"/>
    <cellStyle name="40% - Accent4 3 7 3" xfId="38426"/>
    <cellStyle name="40% - Accent4 3 7 4" xfId="38425"/>
    <cellStyle name="40% - Accent4 3 8" xfId="38424"/>
    <cellStyle name="40% - Accent4 3 8 2" xfId="38423"/>
    <cellStyle name="40% - Accent4 3 8 3" xfId="38422"/>
    <cellStyle name="40% - Accent4 3 8 4" xfId="38421"/>
    <cellStyle name="40% - Accent4 3 9" xfId="38420"/>
    <cellStyle name="40% - Accent4 3 9 2" xfId="38419"/>
    <cellStyle name="40% - Accent4 3 9 3" xfId="38418"/>
    <cellStyle name="40% - Accent4 3 9 4" xfId="38417"/>
    <cellStyle name="40% - Accent4 30" xfId="38416"/>
    <cellStyle name="40% - Accent4 30 2" xfId="38415"/>
    <cellStyle name="40% - Accent4 30 2 2" xfId="38414"/>
    <cellStyle name="40% - Accent4 30 2 2 2" xfId="38413"/>
    <cellStyle name="40% - Accent4 30 2 2 2 2" xfId="38412"/>
    <cellStyle name="40% - Accent4 30 2 2 2 3" xfId="38411"/>
    <cellStyle name="40% - Accent4 30 2 2 2 4" xfId="38410"/>
    <cellStyle name="40% - Accent4 30 2 2 2 5" xfId="38409"/>
    <cellStyle name="40% - Accent4 30 2 2 3" xfId="38408"/>
    <cellStyle name="40% - Accent4 30 2 2 3 2" xfId="38407"/>
    <cellStyle name="40% - Accent4 30 2 2 4" xfId="38406"/>
    <cellStyle name="40% - Accent4 30 2 2 5" xfId="38405"/>
    <cellStyle name="40% - Accent4 30 2 2 6" xfId="38404"/>
    <cellStyle name="40% - Accent4 30 2 3" xfId="38403"/>
    <cellStyle name="40% - Accent4 30 2 3 2" xfId="38402"/>
    <cellStyle name="40% - Accent4 30 2 3 3" xfId="38401"/>
    <cellStyle name="40% - Accent4 30 2 3 4" xfId="38400"/>
    <cellStyle name="40% - Accent4 30 2 3 5" xfId="38399"/>
    <cellStyle name="40% - Accent4 30 2 4" xfId="38398"/>
    <cellStyle name="40% - Accent4 30 2 4 2" xfId="38397"/>
    <cellStyle name="40% - Accent4 30 2 4 3" xfId="38396"/>
    <cellStyle name="40% - Accent4 30 2 4 4" xfId="38395"/>
    <cellStyle name="40% - Accent4 30 2 4 5" xfId="38394"/>
    <cellStyle name="40% - Accent4 30 2 5" xfId="38393"/>
    <cellStyle name="40% - Accent4 30 2 5 2" xfId="38392"/>
    <cellStyle name="40% - Accent4 30 2 6" xfId="38391"/>
    <cellStyle name="40% - Accent4 30 2 7" xfId="38390"/>
    <cellStyle name="40% - Accent4 30 2 8" xfId="38389"/>
    <cellStyle name="40% - Accent4 30 3" xfId="38388"/>
    <cellStyle name="40% - Accent4 30 3 2" xfId="38387"/>
    <cellStyle name="40% - Accent4 30 3 2 2" xfId="38386"/>
    <cellStyle name="40% - Accent4 30 3 2 3" xfId="38385"/>
    <cellStyle name="40% - Accent4 30 3 2 4" xfId="38384"/>
    <cellStyle name="40% - Accent4 30 3 2 5" xfId="38383"/>
    <cellStyle name="40% - Accent4 30 3 3" xfId="38382"/>
    <cellStyle name="40% - Accent4 30 3 3 2" xfId="38381"/>
    <cellStyle name="40% - Accent4 30 3 4" xfId="38380"/>
    <cellStyle name="40% - Accent4 30 3 5" xfId="38379"/>
    <cellStyle name="40% - Accent4 30 3 6" xfId="38378"/>
    <cellStyle name="40% - Accent4 30 4" xfId="38377"/>
    <cellStyle name="40% - Accent4 30 4 2" xfId="38376"/>
    <cellStyle name="40% - Accent4 30 4 3" xfId="38375"/>
    <cellStyle name="40% - Accent4 30 4 4" xfId="38374"/>
    <cellStyle name="40% - Accent4 30 4 5" xfId="38373"/>
    <cellStyle name="40% - Accent4 30 5" xfId="38372"/>
    <cellStyle name="40% - Accent4 30 5 2" xfId="38371"/>
    <cellStyle name="40% - Accent4 30 5 3" xfId="38370"/>
    <cellStyle name="40% - Accent4 30 5 4" xfId="38369"/>
    <cellStyle name="40% - Accent4 30 5 5" xfId="38368"/>
    <cellStyle name="40% - Accent4 30 6" xfId="38367"/>
    <cellStyle name="40% - Accent4 30 6 2" xfId="38366"/>
    <cellStyle name="40% - Accent4 30 7" xfId="38365"/>
    <cellStyle name="40% - Accent4 30 8" xfId="38364"/>
    <cellStyle name="40% - Accent4 30 9" xfId="38363"/>
    <cellStyle name="40% - Accent4 31" xfId="38362"/>
    <cellStyle name="40% - Accent4 31 2" xfId="38361"/>
    <cellStyle name="40% - Accent4 31 2 2" xfId="38360"/>
    <cellStyle name="40% - Accent4 31 2 2 2" xfId="38359"/>
    <cellStyle name="40% - Accent4 31 2 2 3" xfId="38358"/>
    <cellStyle name="40% - Accent4 31 2 2 4" xfId="38357"/>
    <cellStyle name="40% - Accent4 31 2 2 5" xfId="38356"/>
    <cellStyle name="40% - Accent4 31 2 3" xfId="38355"/>
    <cellStyle name="40% - Accent4 31 2 3 2" xfId="38354"/>
    <cellStyle name="40% - Accent4 31 2 4" xfId="38353"/>
    <cellStyle name="40% - Accent4 31 2 5" xfId="38352"/>
    <cellStyle name="40% - Accent4 31 2 6" xfId="38351"/>
    <cellStyle name="40% - Accent4 31 3" xfId="38350"/>
    <cellStyle name="40% - Accent4 31 3 2" xfId="38349"/>
    <cellStyle name="40% - Accent4 31 3 3" xfId="38348"/>
    <cellStyle name="40% - Accent4 31 3 4" xfId="38347"/>
    <cellStyle name="40% - Accent4 31 3 5" xfId="38346"/>
    <cellStyle name="40% - Accent4 31 4" xfId="38345"/>
    <cellStyle name="40% - Accent4 31 4 2" xfId="38344"/>
    <cellStyle name="40% - Accent4 31 4 3" xfId="38343"/>
    <cellStyle name="40% - Accent4 31 4 4" xfId="38342"/>
    <cellStyle name="40% - Accent4 31 4 5" xfId="38341"/>
    <cellStyle name="40% - Accent4 31 5" xfId="38340"/>
    <cellStyle name="40% - Accent4 31 5 2" xfId="38339"/>
    <cellStyle name="40% - Accent4 31 6" xfId="38338"/>
    <cellStyle name="40% - Accent4 31 7" xfId="38337"/>
    <cellStyle name="40% - Accent4 31 8" xfId="38336"/>
    <cellStyle name="40% - Accent4 32" xfId="38335"/>
    <cellStyle name="40% - Accent4 32 2" xfId="38334"/>
    <cellStyle name="40% - Accent4 32 2 2" xfId="38333"/>
    <cellStyle name="40% - Accent4 32 2 2 2" xfId="38332"/>
    <cellStyle name="40% - Accent4 32 2 2 3" xfId="38331"/>
    <cellStyle name="40% - Accent4 32 2 2 4" xfId="38330"/>
    <cellStyle name="40% - Accent4 32 2 2 5" xfId="38329"/>
    <cellStyle name="40% - Accent4 32 2 3" xfId="38328"/>
    <cellStyle name="40% - Accent4 32 2 3 2" xfId="38327"/>
    <cellStyle name="40% - Accent4 32 2 4" xfId="38326"/>
    <cellStyle name="40% - Accent4 32 2 5" xfId="38325"/>
    <cellStyle name="40% - Accent4 32 2 6" xfId="38324"/>
    <cellStyle name="40% - Accent4 32 3" xfId="38323"/>
    <cellStyle name="40% - Accent4 32 3 2" xfId="38322"/>
    <cellStyle name="40% - Accent4 32 3 3" xfId="38321"/>
    <cellStyle name="40% - Accent4 32 3 4" xfId="38320"/>
    <cellStyle name="40% - Accent4 32 3 5" xfId="38319"/>
    <cellStyle name="40% - Accent4 32 4" xfId="38318"/>
    <cellStyle name="40% - Accent4 32 4 2" xfId="38317"/>
    <cellStyle name="40% - Accent4 32 4 3" xfId="38316"/>
    <cellStyle name="40% - Accent4 32 4 4" xfId="38315"/>
    <cellStyle name="40% - Accent4 32 4 5" xfId="38314"/>
    <cellStyle name="40% - Accent4 32 5" xfId="38313"/>
    <cellStyle name="40% - Accent4 32 5 2" xfId="38312"/>
    <cellStyle name="40% - Accent4 32 6" xfId="38311"/>
    <cellStyle name="40% - Accent4 32 7" xfId="38310"/>
    <cellStyle name="40% - Accent4 32 8" xfId="38309"/>
    <cellStyle name="40% - Accent4 33" xfId="38308"/>
    <cellStyle name="40% - Accent4 33 2" xfId="38307"/>
    <cellStyle name="40% - Accent4 33 2 2" xfId="38306"/>
    <cellStyle name="40% - Accent4 33 2 3" xfId="38305"/>
    <cellStyle name="40% - Accent4 33 2 4" xfId="38304"/>
    <cellStyle name="40% - Accent4 33 2 5" xfId="38303"/>
    <cellStyle name="40% - Accent4 33 3" xfId="38302"/>
    <cellStyle name="40% - Accent4 33 3 2" xfId="38301"/>
    <cellStyle name="40% - Accent4 33 4" xfId="38300"/>
    <cellStyle name="40% - Accent4 33 5" xfId="38299"/>
    <cellStyle name="40% - Accent4 33 6" xfId="38298"/>
    <cellStyle name="40% - Accent4 34" xfId="38297"/>
    <cellStyle name="40% - Accent4 34 2" xfId="38296"/>
    <cellStyle name="40% - Accent4 34 3" xfId="38295"/>
    <cellStyle name="40% - Accent4 34 4" xfId="38294"/>
    <cellStyle name="40% - Accent4 34 5" xfId="38293"/>
    <cellStyle name="40% - Accent4 35" xfId="38292"/>
    <cellStyle name="40% - Accent4 35 2" xfId="38291"/>
    <cellStyle name="40% - Accent4 35 3" xfId="38290"/>
    <cellStyle name="40% - Accent4 35 4" xfId="38289"/>
    <cellStyle name="40% - Accent4 35 5" xfId="38288"/>
    <cellStyle name="40% - Accent4 36" xfId="38287"/>
    <cellStyle name="40% - Accent4 36 2" xfId="38286"/>
    <cellStyle name="40% - Accent4 37" xfId="38285"/>
    <cellStyle name="40% - Accent4 38" xfId="38284"/>
    <cellStyle name="40% - Accent4 39" xfId="38283"/>
    <cellStyle name="40% - Accent4 4" xfId="38282"/>
    <cellStyle name="40% - Accent4 4 2" xfId="38281"/>
    <cellStyle name="40% - Accent4 4 2 2" xfId="38280"/>
    <cellStyle name="40% - Accent4 4 2 3" xfId="38279"/>
    <cellStyle name="40% - Accent4 4 2 3 2" xfId="38278"/>
    <cellStyle name="40% - Accent4 4 2 4" xfId="38277"/>
    <cellStyle name="40% - Accent4 4 2 5" xfId="38276"/>
    <cellStyle name="40% - Accent4 4 3" xfId="38275"/>
    <cellStyle name="40% - Accent4 4 3 2" xfId="38274"/>
    <cellStyle name="40% - Accent4 4 4" xfId="38273"/>
    <cellStyle name="40% - Accent4 4 4 2" xfId="38272"/>
    <cellStyle name="40% - Accent4 4 5" xfId="38271"/>
    <cellStyle name="40% - Accent4 4 5 2" xfId="38270"/>
    <cellStyle name="40% - Accent4 4 5 3" xfId="38269"/>
    <cellStyle name="40% - Accent4 4 6" xfId="38268"/>
    <cellStyle name="40% - Accent4 4 7" xfId="38267"/>
    <cellStyle name="40% - Accent4 40" xfId="38266"/>
    <cellStyle name="40% - Accent4 5" xfId="38265"/>
    <cellStyle name="40% - Accent4 5 10" xfId="38264"/>
    <cellStyle name="40% - Accent4 5 10 2" xfId="38263"/>
    <cellStyle name="40% - Accent4 5 10 3" xfId="38262"/>
    <cellStyle name="40% - Accent4 5 10 4" xfId="38261"/>
    <cellStyle name="40% - Accent4 5 11" xfId="38260"/>
    <cellStyle name="40% - Accent4 5 12" xfId="38259"/>
    <cellStyle name="40% - Accent4 5 13" xfId="38258"/>
    <cellStyle name="40% - Accent4 5 14" xfId="38257"/>
    <cellStyle name="40% - Accent4 5 2" xfId="38256"/>
    <cellStyle name="40% - Accent4 5 2 10" xfId="38255"/>
    <cellStyle name="40% - Accent4 5 2 11" xfId="38254"/>
    <cellStyle name="40% - Accent4 5 2 12" xfId="38253"/>
    <cellStyle name="40% - Accent4 5 2 13" xfId="38252"/>
    <cellStyle name="40% - Accent4 5 2 2" xfId="38251"/>
    <cellStyle name="40% - Accent4 5 2 2 10" xfId="38250"/>
    <cellStyle name="40% - Accent4 5 2 2 2" xfId="38249"/>
    <cellStyle name="40% - Accent4 5 2 2 2 2" xfId="38248"/>
    <cellStyle name="40% - Accent4 5 2 2 2 2 2" xfId="38247"/>
    <cellStyle name="40% - Accent4 5 2 2 2 2 2 2" xfId="38246"/>
    <cellStyle name="40% - Accent4 5 2 2 2 2 2 2 2" xfId="38245"/>
    <cellStyle name="40% - Accent4 5 2 2 2 2 2 2 3" xfId="38244"/>
    <cellStyle name="40% - Accent4 5 2 2 2 2 2 2 4" xfId="38243"/>
    <cellStyle name="40% - Accent4 5 2 2 2 2 2 3" xfId="38242"/>
    <cellStyle name="40% - Accent4 5 2 2 2 2 2 3 2" xfId="38241"/>
    <cellStyle name="40% - Accent4 5 2 2 2 2 2 3 3" xfId="38240"/>
    <cellStyle name="40% - Accent4 5 2 2 2 2 2 3 4" xfId="38239"/>
    <cellStyle name="40% - Accent4 5 2 2 2 2 2 4" xfId="38238"/>
    <cellStyle name="40% - Accent4 5 2 2 2 2 2 5" xfId="38237"/>
    <cellStyle name="40% - Accent4 5 2 2 2 2 2 6" xfId="38236"/>
    <cellStyle name="40% - Accent4 5 2 2 2 2 3" xfId="38235"/>
    <cellStyle name="40% - Accent4 5 2 2 2 2 3 2" xfId="38234"/>
    <cellStyle name="40% - Accent4 5 2 2 2 2 3 3" xfId="38233"/>
    <cellStyle name="40% - Accent4 5 2 2 2 2 3 4" xfId="38232"/>
    <cellStyle name="40% - Accent4 5 2 2 2 2 4" xfId="38231"/>
    <cellStyle name="40% - Accent4 5 2 2 2 2 4 2" xfId="38230"/>
    <cellStyle name="40% - Accent4 5 2 2 2 2 4 3" xfId="38229"/>
    <cellStyle name="40% - Accent4 5 2 2 2 2 4 4" xfId="38228"/>
    <cellStyle name="40% - Accent4 5 2 2 2 2 5" xfId="38227"/>
    <cellStyle name="40% - Accent4 5 2 2 2 2 5 2" xfId="38226"/>
    <cellStyle name="40% - Accent4 5 2 2 2 2 5 3" xfId="38225"/>
    <cellStyle name="40% - Accent4 5 2 2 2 2 5 4" xfId="38224"/>
    <cellStyle name="40% - Accent4 5 2 2 2 2 6" xfId="38223"/>
    <cellStyle name="40% - Accent4 5 2 2 2 2 7" xfId="38222"/>
    <cellStyle name="40% - Accent4 5 2 2 2 2 8" xfId="38221"/>
    <cellStyle name="40% - Accent4 5 2 2 2 3" xfId="38220"/>
    <cellStyle name="40% - Accent4 5 2 2 2 3 2" xfId="38219"/>
    <cellStyle name="40% - Accent4 5 2 2 2 3 2 2" xfId="38218"/>
    <cellStyle name="40% - Accent4 5 2 2 2 3 2 3" xfId="38217"/>
    <cellStyle name="40% - Accent4 5 2 2 2 3 2 4" xfId="38216"/>
    <cellStyle name="40% - Accent4 5 2 2 2 3 3" xfId="38215"/>
    <cellStyle name="40% - Accent4 5 2 2 2 3 3 2" xfId="38214"/>
    <cellStyle name="40% - Accent4 5 2 2 2 3 3 3" xfId="38213"/>
    <cellStyle name="40% - Accent4 5 2 2 2 3 3 4" xfId="38212"/>
    <cellStyle name="40% - Accent4 5 2 2 2 3 4" xfId="38211"/>
    <cellStyle name="40% - Accent4 5 2 2 2 3 5" xfId="38210"/>
    <cellStyle name="40% - Accent4 5 2 2 2 3 6" xfId="38209"/>
    <cellStyle name="40% - Accent4 5 2 2 2 4" xfId="38208"/>
    <cellStyle name="40% - Accent4 5 2 2 2 4 2" xfId="38207"/>
    <cellStyle name="40% - Accent4 5 2 2 2 4 3" xfId="38206"/>
    <cellStyle name="40% - Accent4 5 2 2 2 4 4" xfId="38205"/>
    <cellStyle name="40% - Accent4 5 2 2 2 5" xfId="38204"/>
    <cellStyle name="40% - Accent4 5 2 2 2 5 2" xfId="38203"/>
    <cellStyle name="40% - Accent4 5 2 2 2 5 3" xfId="38202"/>
    <cellStyle name="40% - Accent4 5 2 2 2 5 4" xfId="38201"/>
    <cellStyle name="40% - Accent4 5 2 2 2 6" xfId="38200"/>
    <cellStyle name="40% - Accent4 5 2 2 2 6 2" xfId="38199"/>
    <cellStyle name="40% - Accent4 5 2 2 2 6 3" xfId="38198"/>
    <cellStyle name="40% - Accent4 5 2 2 2 6 4" xfId="38197"/>
    <cellStyle name="40% - Accent4 5 2 2 2 7" xfId="38196"/>
    <cellStyle name="40% - Accent4 5 2 2 2 8" xfId="38195"/>
    <cellStyle name="40% - Accent4 5 2 2 2 9" xfId="38194"/>
    <cellStyle name="40% - Accent4 5 2 2 3" xfId="38193"/>
    <cellStyle name="40% - Accent4 5 2 2 3 2" xfId="38192"/>
    <cellStyle name="40% - Accent4 5 2 2 3 2 2" xfId="38191"/>
    <cellStyle name="40% - Accent4 5 2 2 3 2 2 2" xfId="38190"/>
    <cellStyle name="40% - Accent4 5 2 2 3 2 2 3" xfId="38189"/>
    <cellStyle name="40% - Accent4 5 2 2 3 2 2 4" xfId="38188"/>
    <cellStyle name="40% - Accent4 5 2 2 3 2 3" xfId="38187"/>
    <cellStyle name="40% - Accent4 5 2 2 3 2 3 2" xfId="38186"/>
    <cellStyle name="40% - Accent4 5 2 2 3 2 3 3" xfId="38185"/>
    <cellStyle name="40% - Accent4 5 2 2 3 2 3 4" xfId="38184"/>
    <cellStyle name="40% - Accent4 5 2 2 3 2 4" xfId="38183"/>
    <cellStyle name="40% - Accent4 5 2 2 3 2 5" xfId="38182"/>
    <cellStyle name="40% - Accent4 5 2 2 3 2 6" xfId="38181"/>
    <cellStyle name="40% - Accent4 5 2 2 3 3" xfId="38180"/>
    <cellStyle name="40% - Accent4 5 2 2 3 3 2" xfId="38179"/>
    <cellStyle name="40% - Accent4 5 2 2 3 3 3" xfId="38178"/>
    <cellStyle name="40% - Accent4 5 2 2 3 3 4" xfId="38177"/>
    <cellStyle name="40% - Accent4 5 2 2 3 4" xfId="38176"/>
    <cellStyle name="40% - Accent4 5 2 2 3 4 2" xfId="38175"/>
    <cellStyle name="40% - Accent4 5 2 2 3 4 3" xfId="38174"/>
    <cellStyle name="40% - Accent4 5 2 2 3 4 4" xfId="38173"/>
    <cellStyle name="40% - Accent4 5 2 2 3 5" xfId="38172"/>
    <cellStyle name="40% - Accent4 5 2 2 3 5 2" xfId="38171"/>
    <cellStyle name="40% - Accent4 5 2 2 3 5 3" xfId="38170"/>
    <cellStyle name="40% - Accent4 5 2 2 3 5 4" xfId="38169"/>
    <cellStyle name="40% - Accent4 5 2 2 3 6" xfId="38168"/>
    <cellStyle name="40% - Accent4 5 2 2 3 7" xfId="38167"/>
    <cellStyle name="40% - Accent4 5 2 2 3 8" xfId="38166"/>
    <cellStyle name="40% - Accent4 5 2 2 4" xfId="38165"/>
    <cellStyle name="40% - Accent4 5 2 2 4 2" xfId="38164"/>
    <cellStyle name="40% - Accent4 5 2 2 4 2 2" xfId="38163"/>
    <cellStyle name="40% - Accent4 5 2 2 4 2 3" xfId="38162"/>
    <cellStyle name="40% - Accent4 5 2 2 4 2 4" xfId="38161"/>
    <cellStyle name="40% - Accent4 5 2 2 4 3" xfId="38160"/>
    <cellStyle name="40% - Accent4 5 2 2 4 3 2" xfId="38159"/>
    <cellStyle name="40% - Accent4 5 2 2 4 3 3" xfId="38158"/>
    <cellStyle name="40% - Accent4 5 2 2 4 3 4" xfId="38157"/>
    <cellStyle name="40% - Accent4 5 2 2 4 4" xfId="38156"/>
    <cellStyle name="40% - Accent4 5 2 2 4 5" xfId="38155"/>
    <cellStyle name="40% - Accent4 5 2 2 4 6" xfId="38154"/>
    <cellStyle name="40% - Accent4 5 2 2 5" xfId="38153"/>
    <cellStyle name="40% - Accent4 5 2 2 5 2" xfId="38152"/>
    <cellStyle name="40% - Accent4 5 2 2 5 3" xfId="38151"/>
    <cellStyle name="40% - Accent4 5 2 2 5 4" xfId="38150"/>
    <cellStyle name="40% - Accent4 5 2 2 6" xfId="38149"/>
    <cellStyle name="40% - Accent4 5 2 2 6 2" xfId="38148"/>
    <cellStyle name="40% - Accent4 5 2 2 6 3" xfId="38147"/>
    <cellStyle name="40% - Accent4 5 2 2 6 4" xfId="38146"/>
    <cellStyle name="40% - Accent4 5 2 2 7" xfId="38145"/>
    <cellStyle name="40% - Accent4 5 2 2 7 2" xfId="38144"/>
    <cellStyle name="40% - Accent4 5 2 2 7 3" xfId="38143"/>
    <cellStyle name="40% - Accent4 5 2 2 7 4" xfId="38142"/>
    <cellStyle name="40% - Accent4 5 2 2 8" xfId="38141"/>
    <cellStyle name="40% - Accent4 5 2 2 9" xfId="38140"/>
    <cellStyle name="40% - Accent4 5 2 3" xfId="38139"/>
    <cellStyle name="40% - Accent4 5 2 3 2" xfId="38138"/>
    <cellStyle name="40% - Accent4 5 2 3 2 2" xfId="38137"/>
    <cellStyle name="40% - Accent4 5 2 3 2 2 2" xfId="38136"/>
    <cellStyle name="40% - Accent4 5 2 3 2 2 2 2" xfId="38135"/>
    <cellStyle name="40% - Accent4 5 2 3 2 2 2 3" xfId="38134"/>
    <cellStyle name="40% - Accent4 5 2 3 2 2 2 4" xfId="38133"/>
    <cellStyle name="40% - Accent4 5 2 3 2 2 3" xfId="38132"/>
    <cellStyle name="40% - Accent4 5 2 3 2 2 3 2" xfId="38131"/>
    <cellStyle name="40% - Accent4 5 2 3 2 2 3 3" xfId="38130"/>
    <cellStyle name="40% - Accent4 5 2 3 2 2 3 4" xfId="38129"/>
    <cellStyle name="40% - Accent4 5 2 3 2 2 4" xfId="38128"/>
    <cellStyle name="40% - Accent4 5 2 3 2 2 5" xfId="38127"/>
    <cellStyle name="40% - Accent4 5 2 3 2 2 6" xfId="38126"/>
    <cellStyle name="40% - Accent4 5 2 3 2 3" xfId="38125"/>
    <cellStyle name="40% - Accent4 5 2 3 2 3 2" xfId="38124"/>
    <cellStyle name="40% - Accent4 5 2 3 2 3 3" xfId="38123"/>
    <cellStyle name="40% - Accent4 5 2 3 2 3 4" xfId="38122"/>
    <cellStyle name="40% - Accent4 5 2 3 2 4" xfId="38121"/>
    <cellStyle name="40% - Accent4 5 2 3 2 4 2" xfId="38120"/>
    <cellStyle name="40% - Accent4 5 2 3 2 4 3" xfId="38119"/>
    <cellStyle name="40% - Accent4 5 2 3 2 4 4" xfId="38118"/>
    <cellStyle name="40% - Accent4 5 2 3 2 5" xfId="38117"/>
    <cellStyle name="40% - Accent4 5 2 3 2 5 2" xfId="38116"/>
    <cellStyle name="40% - Accent4 5 2 3 2 5 3" xfId="38115"/>
    <cellStyle name="40% - Accent4 5 2 3 2 5 4" xfId="38114"/>
    <cellStyle name="40% - Accent4 5 2 3 2 6" xfId="38113"/>
    <cellStyle name="40% - Accent4 5 2 3 2 7" xfId="38112"/>
    <cellStyle name="40% - Accent4 5 2 3 2 8" xfId="38111"/>
    <cellStyle name="40% - Accent4 5 2 3 3" xfId="38110"/>
    <cellStyle name="40% - Accent4 5 2 3 3 2" xfId="38109"/>
    <cellStyle name="40% - Accent4 5 2 3 3 2 2" xfId="38108"/>
    <cellStyle name="40% - Accent4 5 2 3 3 2 3" xfId="38107"/>
    <cellStyle name="40% - Accent4 5 2 3 3 2 4" xfId="38106"/>
    <cellStyle name="40% - Accent4 5 2 3 3 3" xfId="38105"/>
    <cellStyle name="40% - Accent4 5 2 3 3 3 2" xfId="38104"/>
    <cellStyle name="40% - Accent4 5 2 3 3 3 3" xfId="38103"/>
    <cellStyle name="40% - Accent4 5 2 3 3 3 4" xfId="38102"/>
    <cellStyle name="40% - Accent4 5 2 3 3 4" xfId="38101"/>
    <cellStyle name="40% - Accent4 5 2 3 3 5" xfId="38100"/>
    <cellStyle name="40% - Accent4 5 2 3 3 6" xfId="38099"/>
    <cellStyle name="40% - Accent4 5 2 3 4" xfId="38098"/>
    <cellStyle name="40% - Accent4 5 2 3 4 2" xfId="38097"/>
    <cellStyle name="40% - Accent4 5 2 3 4 3" xfId="38096"/>
    <cellStyle name="40% - Accent4 5 2 3 4 4" xfId="38095"/>
    <cellStyle name="40% - Accent4 5 2 3 5" xfId="38094"/>
    <cellStyle name="40% - Accent4 5 2 3 5 2" xfId="38093"/>
    <cellStyle name="40% - Accent4 5 2 3 5 3" xfId="38092"/>
    <cellStyle name="40% - Accent4 5 2 3 5 4" xfId="38091"/>
    <cellStyle name="40% - Accent4 5 2 3 6" xfId="38090"/>
    <cellStyle name="40% - Accent4 5 2 3 6 2" xfId="38089"/>
    <cellStyle name="40% - Accent4 5 2 3 6 3" xfId="38088"/>
    <cellStyle name="40% - Accent4 5 2 3 6 4" xfId="38087"/>
    <cellStyle name="40% - Accent4 5 2 3 7" xfId="38086"/>
    <cellStyle name="40% - Accent4 5 2 3 8" xfId="38085"/>
    <cellStyle name="40% - Accent4 5 2 3 9" xfId="38084"/>
    <cellStyle name="40% - Accent4 5 2 4" xfId="38083"/>
    <cellStyle name="40% - Accent4 5 2 4 2" xfId="38082"/>
    <cellStyle name="40% - Accent4 5 2 4 2 2" xfId="38081"/>
    <cellStyle name="40% - Accent4 5 2 4 2 2 2" xfId="38080"/>
    <cellStyle name="40% - Accent4 5 2 4 2 2 3" xfId="38079"/>
    <cellStyle name="40% - Accent4 5 2 4 2 2 4" xfId="38078"/>
    <cellStyle name="40% - Accent4 5 2 4 2 3" xfId="38077"/>
    <cellStyle name="40% - Accent4 5 2 4 2 3 2" xfId="38076"/>
    <cellStyle name="40% - Accent4 5 2 4 2 3 3" xfId="38075"/>
    <cellStyle name="40% - Accent4 5 2 4 2 3 4" xfId="38074"/>
    <cellStyle name="40% - Accent4 5 2 4 2 4" xfId="38073"/>
    <cellStyle name="40% - Accent4 5 2 4 2 5" xfId="38072"/>
    <cellStyle name="40% - Accent4 5 2 4 2 6" xfId="38071"/>
    <cellStyle name="40% - Accent4 5 2 4 3" xfId="38070"/>
    <cellStyle name="40% - Accent4 5 2 4 3 2" xfId="38069"/>
    <cellStyle name="40% - Accent4 5 2 4 3 3" xfId="38068"/>
    <cellStyle name="40% - Accent4 5 2 4 3 4" xfId="38067"/>
    <cellStyle name="40% - Accent4 5 2 4 4" xfId="38066"/>
    <cellStyle name="40% - Accent4 5 2 4 4 2" xfId="38065"/>
    <cellStyle name="40% - Accent4 5 2 4 4 3" xfId="38064"/>
    <cellStyle name="40% - Accent4 5 2 4 4 4" xfId="38063"/>
    <cellStyle name="40% - Accent4 5 2 4 5" xfId="38062"/>
    <cellStyle name="40% - Accent4 5 2 4 5 2" xfId="38061"/>
    <cellStyle name="40% - Accent4 5 2 4 5 3" xfId="38060"/>
    <cellStyle name="40% - Accent4 5 2 4 5 4" xfId="38059"/>
    <cellStyle name="40% - Accent4 5 2 4 6" xfId="38058"/>
    <cellStyle name="40% - Accent4 5 2 4 7" xfId="38057"/>
    <cellStyle name="40% - Accent4 5 2 4 8" xfId="38056"/>
    <cellStyle name="40% - Accent4 5 2 5" xfId="38055"/>
    <cellStyle name="40% - Accent4 5 2 5 2" xfId="38054"/>
    <cellStyle name="40% - Accent4 5 2 5 2 2" xfId="38053"/>
    <cellStyle name="40% - Accent4 5 2 5 2 3" xfId="38052"/>
    <cellStyle name="40% - Accent4 5 2 5 2 4" xfId="38051"/>
    <cellStyle name="40% - Accent4 5 2 5 3" xfId="38050"/>
    <cellStyle name="40% - Accent4 5 2 5 3 2" xfId="38049"/>
    <cellStyle name="40% - Accent4 5 2 5 3 3" xfId="38048"/>
    <cellStyle name="40% - Accent4 5 2 5 3 4" xfId="38047"/>
    <cellStyle name="40% - Accent4 5 2 5 4" xfId="38046"/>
    <cellStyle name="40% - Accent4 5 2 5 5" xfId="38045"/>
    <cellStyle name="40% - Accent4 5 2 5 6" xfId="38044"/>
    <cellStyle name="40% - Accent4 5 2 6" xfId="38043"/>
    <cellStyle name="40% - Accent4 5 2 6 2" xfId="38042"/>
    <cellStyle name="40% - Accent4 5 2 6 2 2" xfId="38041"/>
    <cellStyle name="40% - Accent4 5 2 6 2 3" xfId="38040"/>
    <cellStyle name="40% - Accent4 5 2 6 3" xfId="38039"/>
    <cellStyle name="40% - Accent4 5 2 7" xfId="38038"/>
    <cellStyle name="40% - Accent4 5 2 7 2" xfId="38037"/>
    <cellStyle name="40% - Accent4 5 2 7 3" xfId="38036"/>
    <cellStyle name="40% - Accent4 5 2 7 4" xfId="38035"/>
    <cellStyle name="40% - Accent4 5 2 8" xfId="38034"/>
    <cellStyle name="40% - Accent4 5 2 8 2" xfId="38033"/>
    <cellStyle name="40% - Accent4 5 2 8 3" xfId="38032"/>
    <cellStyle name="40% - Accent4 5 2 8 4" xfId="38031"/>
    <cellStyle name="40% - Accent4 5 2 9" xfId="38030"/>
    <cellStyle name="40% - Accent4 5 2 9 2" xfId="38029"/>
    <cellStyle name="40% - Accent4 5 2 9 3" xfId="38028"/>
    <cellStyle name="40% - Accent4 5 2 9 4" xfId="38027"/>
    <cellStyle name="40% - Accent4 5 3" xfId="38026"/>
    <cellStyle name="40% - Accent4 5 3 10" xfId="38025"/>
    <cellStyle name="40% - Accent4 5 3 11" xfId="38024"/>
    <cellStyle name="40% - Accent4 5 3 2" xfId="38023"/>
    <cellStyle name="40% - Accent4 5 3 2 2" xfId="38022"/>
    <cellStyle name="40% - Accent4 5 3 2 2 2" xfId="38021"/>
    <cellStyle name="40% - Accent4 5 3 2 2 2 2" xfId="38020"/>
    <cellStyle name="40% - Accent4 5 3 2 2 2 2 2" xfId="38019"/>
    <cellStyle name="40% - Accent4 5 3 2 2 2 2 3" xfId="38018"/>
    <cellStyle name="40% - Accent4 5 3 2 2 2 2 4" xfId="38017"/>
    <cellStyle name="40% - Accent4 5 3 2 2 2 3" xfId="38016"/>
    <cellStyle name="40% - Accent4 5 3 2 2 2 3 2" xfId="38015"/>
    <cellStyle name="40% - Accent4 5 3 2 2 2 3 3" xfId="38014"/>
    <cellStyle name="40% - Accent4 5 3 2 2 2 3 4" xfId="38013"/>
    <cellStyle name="40% - Accent4 5 3 2 2 2 4" xfId="38012"/>
    <cellStyle name="40% - Accent4 5 3 2 2 2 5" xfId="38011"/>
    <cellStyle name="40% - Accent4 5 3 2 2 2 6" xfId="38010"/>
    <cellStyle name="40% - Accent4 5 3 2 2 3" xfId="38009"/>
    <cellStyle name="40% - Accent4 5 3 2 2 3 2" xfId="38008"/>
    <cellStyle name="40% - Accent4 5 3 2 2 3 3" xfId="38007"/>
    <cellStyle name="40% - Accent4 5 3 2 2 3 4" xfId="38006"/>
    <cellStyle name="40% - Accent4 5 3 2 2 4" xfId="38005"/>
    <cellStyle name="40% - Accent4 5 3 2 2 4 2" xfId="38004"/>
    <cellStyle name="40% - Accent4 5 3 2 2 4 3" xfId="38003"/>
    <cellStyle name="40% - Accent4 5 3 2 2 4 4" xfId="38002"/>
    <cellStyle name="40% - Accent4 5 3 2 2 5" xfId="38001"/>
    <cellStyle name="40% - Accent4 5 3 2 2 5 2" xfId="38000"/>
    <cellStyle name="40% - Accent4 5 3 2 2 5 3" xfId="37999"/>
    <cellStyle name="40% - Accent4 5 3 2 2 5 4" xfId="37998"/>
    <cellStyle name="40% - Accent4 5 3 2 2 6" xfId="37997"/>
    <cellStyle name="40% - Accent4 5 3 2 2 7" xfId="37996"/>
    <cellStyle name="40% - Accent4 5 3 2 2 8" xfId="37995"/>
    <cellStyle name="40% - Accent4 5 3 2 3" xfId="37994"/>
    <cellStyle name="40% - Accent4 5 3 2 3 2" xfId="37993"/>
    <cellStyle name="40% - Accent4 5 3 2 3 2 2" xfId="37992"/>
    <cellStyle name="40% - Accent4 5 3 2 3 2 3" xfId="37991"/>
    <cellStyle name="40% - Accent4 5 3 2 3 2 4" xfId="37990"/>
    <cellStyle name="40% - Accent4 5 3 2 3 3" xfId="37989"/>
    <cellStyle name="40% - Accent4 5 3 2 3 3 2" xfId="37988"/>
    <cellStyle name="40% - Accent4 5 3 2 3 3 3" xfId="37987"/>
    <cellStyle name="40% - Accent4 5 3 2 3 3 4" xfId="37986"/>
    <cellStyle name="40% - Accent4 5 3 2 3 4" xfId="37985"/>
    <cellStyle name="40% - Accent4 5 3 2 3 5" xfId="37984"/>
    <cellStyle name="40% - Accent4 5 3 2 3 6" xfId="37983"/>
    <cellStyle name="40% - Accent4 5 3 2 4" xfId="37982"/>
    <cellStyle name="40% - Accent4 5 3 2 4 2" xfId="37981"/>
    <cellStyle name="40% - Accent4 5 3 2 4 3" xfId="37980"/>
    <cellStyle name="40% - Accent4 5 3 2 4 4" xfId="37979"/>
    <cellStyle name="40% - Accent4 5 3 2 5" xfId="37978"/>
    <cellStyle name="40% - Accent4 5 3 2 5 2" xfId="37977"/>
    <cellStyle name="40% - Accent4 5 3 2 5 3" xfId="37976"/>
    <cellStyle name="40% - Accent4 5 3 2 5 4" xfId="37975"/>
    <cellStyle name="40% - Accent4 5 3 2 6" xfId="37974"/>
    <cellStyle name="40% - Accent4 5 3 2 6 2" xfId="37973"/>
    <cellStyle name="40% - Accent4 5 3 2 6 3" xfId="37972"/>
    <cellStyle name="40% - Accent4 5 3 2 6 4" xfId="37971"/>
    <cellStyle name="40% - Accent4 5 3 2 7" xfId="37970"/>
    <cellStyle name="40% - Accent4 5 3 2 8" xfId="37969"/>
    <cellStyle name="40% - Accent4 5 3 2 9" xfId="37968"/>
    <cellStyle name="40% - Accent4 5 3 3" xfId="37967"/>
    <cellStyle name="40% - Accent4 5 3 3 2" xfId="37966"/>
    <cellStyle name="40% - Accent4 5 3 3 2 2" xfId="37965"/>
    <cellStyle name="40% - Accent4 5 3 3 2 2 2" xfId="37964"/>
    <cellStyle name="40% - Accent4 5 3 3 2 2 3" xfId="37963"/>
    <cellStyle name="40% - Accent4 5 3 3 2 2 4" xfId="37962"/>
    <cellStyle name="40% - Accent4 5 3 3 2 3" xfId="37961"/>
    <cellStyle name="40% - Accent4 5 3 3 2 3 2" xfId="37960"/>
    <cellStyle name="40% - Accent4 5 3 3 2 3 3" xfId="37959"/>
    <cellStyle name="40% - Accent4 5 3 3 2 3 4" xfId="37958"/>
    <cellStyle name="40% - Accent4 5 3 3 2 4" xfId="37957"/>
    <cellStyle name="40% - Accent4 5 3 3 2 5" xfId="37956"/>
    <cellStyle name="40% - Accent4 5 3 3 2 6" xfId="37955"/>
    <cellStyle name="40% - Accent4 5 3 3 3" xfId="37954"/>
    <cellStyle name="40% - Accent4 5 3 3 3 2" xfId="37953"/>
    <cellStyle name="40% - Accent4 5 3 3 3 3" xfId="37952"/>
    <cellStyle name="40% - Accent4 5 3 3 3 4" xfId="37951"/>
    <cellStyle name="40% - Accent4 5 3 3 4" xfId="37950"/>
    <cellStyle name="40% - Accent4 5 3 3 4 2" xfId="37949"/>
    <cellStyle name="40% - Accent4 5 3 3 4 3" xfId="37948"/>
    <cellStyle name="40% - Accent4 5 3 3 4 4" xfId="37947"/>
    <cellStyle name="40% - Accent4 5 3 3 5" xfId="37946"/>
    <cellStyle name="40% - Accent4 5 3 3 5 2" xfId="37945"/>
    <cellStyle name="40% - Accent4 5 3 3 5 3" xfId="37944"/>
    <cellStyle name="40% - Accent4 5 3 3 5 4" xfId="37943"/>
    <cellStyle name="40% - Accent4 5 3 3 6" xfId="37942"/>
    <cellStyle name="40% - Accent4 5 3 3 7" xfId="37941"/>
    <cellStyle name="40% - Accent4 5 3 3 8" xfId="37940"/>
    <cellStyle name="40% - Accent4 5 3 4" xfId="37939"/>
    <cellStyle name="40% - Accent4 5 3 4 2" xfId="37938"/>
    <cellStyle name="40% - Accent4 5 3 4 2 2" xfId="37937"/>
    <cellStyle name="40% - Accent4 5 3 4 2 3" xfId="37936"/>
    <cellStyle name="40% - Accent4 5 3 4 2 4" xfId="37935"/>
    <cellStyle name="40% - Accent4 5 3 4 3" xfId="37934"/>
    <cellStyle name="40% - Accent4 5 3 4 3 2" xfId="37933"/>
    <cellStyle name="40% - Accent4 5 3 4 3 3" xfId="37932"/>
    <cellStyle name="40% - Accent4 5 3 4 3 4" xfId="37931"/>
    <cellStyle name="40% - Accent4 5 3 4 4" xfId="37930"/>
    <cellStyle name="40% - Accent4 5 3 4 5" xfId="37929"/>
    <cellStyle name="40% - Accent4 5 3 4 6" xfId="37928"/>
    <cellStyle name="40% - Accent4 5 3 5" xfId="37927"/>
    <cellStyle name="40% - Accent4 5 3 5 2" xfId="37926"/>
    <cellStyle name="40% - Accent4 5 3 5 2 2" xfId="37925"/>
    <cellStyle name="40% - Accent4 5 3 5 2 3" xfId="37924"/>
    <cellStyle name="40% - Accent4 5 3 5 3" xfId="37923"/>
    <cellStyle name="40% - Accent4 5 3 6" xfId="37922"/>
    <cellStyle name="40% - Accent4 5 3 6 2" xfId="37921"/>
    <cellStyle name="40% - Accent4 5 3 6 3" xfId="37920"/>
    <cellStyle name="40% - Accent4 5 3 6 4" xfId="37919"/>
    <cellStyle name="40% - Accent4 5 3 7" xfId="37918"/>
    <cellStyle name="40% - Accent4 5 3 7 2" xfId="37917"/>
    <cellStyle name="40% - Accent4 5 3 7 3" xfId="37916"/>
    <cellStyle name="40% - Accent4 5 3 7 4" xfId="37915"/>
    <cellStyle name="40% - Accent4 5 3 8" xfId="37914"/>
    <cellStyle name="40% - Accent4 5 3 9" xfId="37913"/>
    <cellStyle name="40% - Accent4 5 4" xfId="37912"/>
    <cellStyle name="40% - Accent4 5 4 2" xfId="37911"/>
    <cellStyle name="40% - Accent4 5 4 2 2" xfId="37910"/>
    <cellStyle name="40% - Accent4 5 4 2 2 2" xfId="37909"/>
    <cellStyle name="40% - Accent4 5 4 2 2 2 2" xfId="37908"/>
    <cellStyle name="40% - Accent4 5 4 2 2 2 3" xfId="37907"/>
    <cellStyle name="40% - Accent4 5 4 2 2 2 4" xfId="37906"/>
    <cellStyle name="40% - Accent4 5 4 2 2 3" xfId="37905"/>
    <cellStyle name="40% - Accent4 5 4 2 2 3 2" xfId="37904"/>
    <cellStyle name="40% - Accent4 5 4 2 2 3 3" xfId="37903"/>
    <cellStyle name="40% - Accent4 5 4 2 2 3 4" xfId="37902"/>
    <cellStyle name="40% - Accent4 5 4 2 2 4" xfId="37901"/>
    <cellStyle name="40% - Accent4 5 4 2 2 5" xfId="37900"/>
    <cellStyle name="40% - Accent4 5 4 2 2 6" xfId="37899"/>
    <cellStyle name="40% - Accent4 5 4 2 3" xfId="37898"/>
    <cellStyle name="40% - Accent4 5 4 2 3 2" xfId="37897"/>
    <cellStyle name="40% - Accent4 5 4 2 3 3" xfId="37896"/>
    <cellStyle name="40% - Accent4 5 4 2 3 4" xfId="37895"/>
    <cellStyle name="40% - Accent4 5 4 2 4" xfId="37894"/>
    <cellStyle name="40% - Accent4 5 4 2 4 2" xfId="37893"/>
    <cellStyle name="40% - Accent4 5 4 2 4 3" xfId="37892"/>
    <cellStyle name="40% - Accent4 5 4 2 4 4" xfId="37891"/>
    <cellStyle name="40% - Accent4 5 4 2 5" xfId="37890"/>
    <cellStyle name="40% - Accent4 5 4 2 5 2" xfId="37889"/>
    <cellStyle name="40% - Accent4 5 4 2 5 3" xfId="37888"/>
    <cellStyle name="40% - Accent4 5 4 2 5 4" xfId="37887"/>
    <cellStyle name="40% - Accent4 5 4 2 6" xfId="37886"/>
    <cellStyle name="40% - Accent4 5 4 2 7" xfId="37885"/>
    <cellStyle name="40% - Accent4 5 4 2 8" xfId="37884"/>
    <cellStyle name="40% - Accent4 5 4 3" xfId="37883"/>
    <cellStyle name="40% - Accent4 5 4 3 2" xfId="37882"/>
    <cellStyle name="40% - Accent4 5 4 3 2 2" xfId="37881"/>
    <cellStyle name="40% - Accent4 5 4 3 2 3" xfId="37880"/>
    <cellStyle name="40% - Accent4 5 4 3 2 4" xfId="37879"/>
    <cellStyle name="40% - Accent4 5 4 3 3" xfId="37878"/>
    <cellStyle name="40% - Accent4 5 4 3 3 2" xfId="37877"/>
    <cellStyle name="40% - Accent4 5 4 3 3 3" xfId="37876"/>
    <cellStyle name="40% - Accent4 5 4 3 3 4" xfId="37875"/>
    <cellStyle name="40% - Accent4 5 4 3 4" xfId="37874"/>
    <cellStyle name="40% - Accent4 5 4 3 5" xfId="37873"/>
    <cellStyle name="40% - Accent4 5 4 3 6" xfId="37872"/>
    <cellStyle name="40% - Accent4 5 4 4" xfId="37871"/>
    <cellStyle name="40% - Accent4 5 4 4 2" xfId="37870"/>
    <cellStyle name="40% - Accent4 5 4 4 3" xfId="37869"/>
    <cellStyle name="40% - Accent4 5 4 4 4" xfId="37868"/>
    <cellStyle name="40% - Accent4 5 4 5" xfId="37867"/>
    <cellStyle name="40% - Accent4 5 4 5 2" xfId="37866"/>
    <cellStyle name="40% - Accent4 5 4 5 3" xfId="37865"/>
    <cellStyle name="40% - Accent4 5 4 5 4" xfId="37864"/>
    <cellStyle name="40% - Accent4 5 4 6" xfId="37863"/>
    <cellStyle name="40% - Accent4 5 4 6 2" xfId="37862"/>
    <cellStyle name="40% - Accent4 5 4 6 3" xfId="37861"/>
    <cellStyle name="40% - Accent4 5 4 6 4" xfId="37860"/>
    <cellStyle name="40% - Accent4 5 4 7" xfId="37859"/>
    <cellStyle name="40% - Accent4 5 4 8" xfId="37858"/>
    <cellStyle name="40% - Accent4 5 4 9" xfId="37857"/>
    <cellStyle name="40% - Accent4 5 5" xfId="37856"/>
    <cellStyle name="40% - Accent4 5 5 2" xfId="37855"/>
    <cellStyle name="40% - Accent4 5 5 2 2" xfId="37854"/>
    <cellStyle name="40% - Accent4 5 5 2 2 2" xfId="37853"/>
    <cellStyle name="40% - Accent4 5 5 2 2 3" xfId="37852"/>
    <cellStyle name="40% - Accent4 5 5 2 2 4" xfId="37851"/>
    <cellStyle name="40% - Accent4 5 5 2 3" xfId="37850"/>
    <cellStyle name="40% - Accent4 5 5 2 3 2" xfId="37849"/>
    <cellStyle name="40% - Accent4 5 5 2 3 3" xfId="37848"/>
    <cellStyle name="40% - Accent4 5 5 2 3 4" xfId="37847"/>
    <cellStyle name="40% - Accent4 5 5 2 4" xfId="37846"/>
    <cellStyle name="40% - Accent4 5 5 2 5" xfId="37845"/>
    <cellStyle name="40% - Accent4 5 5 2 6" xfId="37844"/>
    <cellStyle name="40% - Accent4 5 5 3" xfId="37843"/>
    <cellStyle name="40% - Accent4 5 5 3 2" xfId="37842"/>
    <cellStyle name="40% - Accent4 5 5 3 3" xfId="37841"/>
    <cellStyle name="40% - Accent4 5 5 3 4" xfId="37840"/>
    <cellStyle name="40% - Accent4 5 5 4" xfId="37839"/>
    <cellStyle name="40% - Accent4 5 5 4 2" xfId="37838"/>
    <cellStyle name="40% - Accent4 5 5 4 3" xfId="37837"/>
    <cellStyle name="40% - Accent4 5 5 4 4" xfId="37836"/>
    <cellStyle name="40% - Accent4 5 5 5" xfId="37835"/>
    <cellStyle name="40% - Accent4 5 5 5 2" xfId="37834"/>
    <cellStyle name="40% - Accent4 5 5 5 3" xfId="37833"/>
    <cellStyle name="40% - Accent4 5 5 5 4" xfId="37832"/>
    <cellStyle name="40% - Accent4 5 5 6" xfId="37831"/>
    <cellStyle name="40% - Accent4 5 5 7" xfId="37830"/>
    <cellStyle name="40% - Accent4 5 5 8" xfId="37829"/>
    <cellStyle name="40% - Accent4 5 6" xfId="37828"/>
    <cellStyle name="40% - Accent4 5 6 2" xfId="37827"/>
    <cellStyle name="40% - Accent4 5 6 2 2" xfId="37826"/>
    <cellStyle name="40% - Accent4 5 6 2 3" xfId="37825"/>
    <cellStyle name="40% - Accent4 5 6 2 4" xfId="37824"/>
    <cellStyle name="40% - Accent4 5 6 3" xfId="37823"/>
    <cellStyle name="40% - Accent4 5 6 3 2" xfId="37822"/>
    <cellStyle name="40% - Accent4 5 6 3 3" xfId="37821"/>
    <cellStyle name="40% - Accent4 5 6 3 4" xfId="37820"/>
    <cellStyle name="40% - Accent4 5 6 4" xfId="37819"/>
    <cellStyle name="40% - Accent4 5 6 5" xfId="37818"/>
    <cellStyle name="40% - Accent4 5 6 6" xfId="37817"/>
    <cellStyle name="40% - Accent4 5 7" xfId="37816"/>
    <cellStyle name="40% - Accent4 5 7 2" xfId="37815"/>
    <cellStyle name="40% - Accent4 5 7 3" xfId="37814"/>
    <cellStyle name="40% - Accent4 5 7 3 2" xfId="37813"/>
    <cellStyle name="40% - Accent4 5 7 3 3" xfId="37812"/>
    <cellStyle name="40% - Accent4 5 7 4" xfId="37811"/>
    <cellStyle name="40% - Accent4 5 7 5" xfId="37810"/>
    <cellStyle name="40% - Accent4 5 7 6" xfId="37809"/>
    <cellStyle name="40% - Accent4 5 8" xfId="37808"/>
    <cellStyle name="40% - Accent4 5 8 2" xfId="37807"/>
    <cellStyle name="40% - Accent4 5 8 3" xfId="37806"/>
    <cellStyle name="40% - Accent4 5 8 4" xfId="37805"/>
    <cellStyle name="40% - Accent4 5 9" xfId="37804"/>
    <cellStyle name="40% - Accent4 5 9 2" xfId="37803"/>
    <cellStyle name="40% - Accent4 5 9 3" xfId="37802"/>
    <cellStyle name="40% - Accent4 5 9 4" xfId="37801"/>
    <cellStyle name="40% - Accent4 6" xfId="37800"/>
    <cellStyle name="40% - Accent4 6 10" xfId="37799"/>
    <cellStyle name="40% - Accent4 6 11" xfId="37798"/>
    <cellStyle name="40% - Accent4 6 2" xfId="37797"/>
    <cellStyle name="40% - Accent4 6 2 10" xfId="37796"/>
    <cellStyle name="40% - Accent4 6 2 2" xfId="37795"/>
    <cellStyle name="40% - Accent4 6 2 2 2" xfId="37794"/>
    <cellStyle name="40% - Accent4 6 2 2 2 2" xfId="37793"/>
    <cellStyle name="40% - Accent4 6 2 2 2 2 2" xfId="37792"/>
    <cellStyle name="40% - Accent4 6 2 2 2 2 3" xfId="37791"/>
    <cellStyle name="40% - Accent4 6 2 2 2 2 4" xfId="37790"/>
    <cellStyle name="40% - Accent4 6 2 2 2 3" xfId="37789"/>
    <cellStyle name="40% - Accent4 6 2 2 2 3 2" xfId="37788"/>
    <cellStyle name="40% - Accent4 6 2 2 2 3 3" xfId="37787"/>
    <cellStyle name="40% - Accent4 6 2 2 2 3 4" xfId="37786"/>
    <cellStyle name="40% - Accent4 6 2 2 2 4" xfId="37785"/>
    <cellStyle name="40% - Accent4 6 2 2 2 5" xfId="37784"/>
    <cellStyle name="40% - Accent4 6 2 2 2 6" xfId="37783"/>
    <cellStyle name="40% - Accent4 6 2 2 3" xfId="37782"/>
    <cellStyle name="40% - Accent4 6 2 2 3 2" xfId="37781"/>
    <cellStyle name="40% - Accent4 6 2 2 3 3" xfId="37780"/>
    <cellStyle name="40% - Accent4 6 2 2 3 4" xfId="37779"/>
    <cellStyle name="40% - Accent4 6 2 2 4" xfId="37778"/>
    <cellStyle name="40% - Accent4 6 2 2 4 2" xfId="37777"/>
    <cellStyle name="40% - Accent4 6 2 2 4 3" xfId="37776"/>
    <cellStyle name="40% - Accent4 6 2 2 4 4" xfId="37775"/>
    <cellStyle name="40% - Accent4 6 2 2 5" xfId="37774"/>
    <cellStyle name="40% - Accent4 6 2 2 5 2" xfId="37773"/>
    <cellStyle name="40% - Accent4 6 2 2 5 3" xfId="37772"/>
    <cellStyle name="40% - Accent4 6 2 2 5 4" xfId="37771"/>
    <cellStyle name="40% - Accent4 6 2 2 6" xfId="37770"/>
    <cellStyle name="40% - Accent4 6 2 2 7" xfId="37769"/>
    <cellStyle name="40% - Accent4 6 2 2 8" xfId="37768"/>
    <cellStyle name="40% - Accent4 6 2 3" xfId="37767"/>
    <cellStyle name="40% - Accent4 6 2 3 2" xfId="37766"/>
    <cellStyle name="40% - Accent4 6 2 3 2 2" xfId="37765"/>
    <cellStyle name="40% - Accent4 6 2 3 2 3" xfId="37764"/>
    <cellStyle name="40% - Accent4 6 2 3 2 4" xfId="37763"/>
    <cellStyle name="40% - Accent4 6 2 3 3" xfId="37762"/>
    <cellStyle name="40% - Accent4 6 2 3 3 2" xfId="37761"/>
    <cellStyle name="40% - Accent4 6 2 3 3 3" xfId="37760"/>
    <cellStyle name="40% - Accent4 6 2 3 3 4" xfId="37759"/>
    <cellStyle name="40% - Accent4 6 2 3 4" xfId="37758"/>
    <cellStyle name="40% - Accent4 6 2 3 5" xfId="37757"/>
    <cellStyle name="40% - Accent4 6 2 3 6" xfId="37756"/>
    <cellStyle name="40% - Accent4 6 2 4" xfId="37755"/>
    <cellStyle name="40% - Accent4 6 2 4 2" xfId="37754"/>
    <cellStyle name="40% - Accent4 6 2 4 2 2" xfId="37753"/>
    <cellStyle name="40% - Accent4 6 2 4 2 3" xfId="37752"/>
    <cellStyle name="40% - Accent4 6 2 4 3" xfId="37751"/>
    <cellStyle name="40% - Accent4 6 2 5" xfId="37750"/>
    <cellStyle name="40% - Accent4 6 2 5 2" xfId="37749"/>
    <cellStyle name="40% - Accent4 6 2 5 3" xfId="37748"/>
    <cellStyle name="40% - Accent4 6 2 5 4" xfId="37747"/>
    <cellStyle name="40% - Accent4 6 2 6" xfId="37746"/>
    <cellStyle name="40% - Accent4 6 2 6 2" xfId="37745"/>
    <cellStyle name="40% - Accent4 6 2 6 3" xfId="37744"/>
    <cellStyle name="40% - Accent4 6 2 6 4" xfId="37743"/>
    <cellStyle name="40% - Accent4 6 2 7" xfId="37742"/>
    <cellStyle name="40% - Accent4 6 2 8" xfId="37741"/>
    <cellStyle name="40% - Accent4 6 2 9" xfId="37740"/>
    <cellStyle name="40% - Accent4 6 3" xfId="37739"/>
    <cellStyle name="40% - Accent4 6 3 2" xfId="37738"/>
    <cellStyle name="40% - Accent4 6 3 2 2" xfId="37737"/>
    <cellStyle name="40% - Accent4 6 3 2 2 2" xfId="37736"/>
    <cellStyle name="40% - Accent4 6 3 2 2 3" xfId="37735"/>
    <cellStyle name="40% - Accent4 6 3 2 2 4" xfId="37734"/>
    <cellStyle name="40% - Accent4 6 3 2 3" xfId="37733"/>
    <cellStyle name="40% - Accent4 6 3 2 3 2" xfId="37732"/>
    <cellStyle name="40% - Accent4 6 3 2 3 3" xfId="37731"/>
    <cellStyle name="40% - Accent4 6 3 2 3 4" xfId="37730"/>
    <cellStyle name="40% - Accent4 6 3 2 4" xfId="37729"/>
    <cellStyle name="40% - Accent4 6 3 2 5" xfId="37728"/>
    <cellStyle name="40% - Accent4 6 3 2 6" xfId="37727"/>
    <cellStyle name="40% - Accent4 6 3 3" xfId="37726"/>
    <cellStyle name="40% - Accent4 6 3 3 2" xfId="37725"/>
    <cellStyle name="40% - Accent4 6 3 3 2 2" xfId="37724"/>
    <cellStyle name="40% - Accent4 6 3 3 2 3" xfId="37723"/>
    <cellStyle name="40% - Accent4 6 3 3 3" xfId="37722"/>
    <cellStyle name="40% - Accent4 6 3 4" xfId="37721"/>
    <cellStyle name="40% - Accent4 6 3 4 2" xfId="37720"/>
    <cellStyle name="40% - Accent4 6 3 4 3" xfId="37719"/>
    <cellStyle name="40% - Accent4 6 3 4 4" xfId="37718"/>
    <cellStyle name="40% - Accent4 6 3 5" xfId="37717"/>
    <cellStyle name="40% - Accent4 6 3 5 2" xfId="37716"/>
    <cellStyle name="40% - Accent4 6 3 5 3" xfId="37715"/>
    <cellStyle name="40% - Accent4 6 3 5 4" xfId="37714"/>
    <cellStyle name="40% - Accent4 6 3 6" xfId="37713"/>
    <cellStyle name="40% - Accent4 6 3 7" xfId="37712"/>
    <cellStyle name="40% - Accent4 6 3 8" xfId="37711"/>
    <cellStyle name="40% - Accent4 6 3 9" xfId="37710"/>
    <cellStyle name="40% - Accent4 6 4" xfId="37709"/>
    <cellStyle name="40% - Accent4 6 4 2" xfId="37708"/>
    <cellStyle name="40% - Accent4 6 4 2 2" xfId="37707"/>
    <cellStyle name="40% - Accent4 6 4 2 3" xfId="37706"/>
    <cellStyle name="40% - Accent4 6 4 2 4" xfId="37705"/>
    <cellStyle name="40% - Accent4 6 4 3" xfId="37704"/>
    <cellStyle name="40% - Accent4 6 4 3 2" xfId="37703"/>
    <cellStyle name="40% - Accent4 6 4 3 3" xfId="37702"/>
    <cellStyle name="40% - Accent4 6 4 3 4" xfId="37701"/>
    <cellStyle name="40% - Accent4 6 4 4" xfId="37700"/>
    <cellStyle name="40% - Accent4 6 4 5" xfId="37699"/>
    <cellStyle name="40% - Accent4 6 4 6" xfId="37698"/>
    <cellStyle name="40% - Accent4 6 5" xfId="37697"/>
    <cellStyle name="40% - Accent4 6 5 2" xfId="37696"/>
    <cellStyle name="40% - Accent4 6 5 3" xfId="37695"/>
    <cellStyle name="40% - Accent4 6 5 3 2" xfId="37694"/>
    <cellStyle name="40% - Accent4 6 5 3 3" xfId="37693"/>
    <cellStyle name="40% - Accent4 6 5 4" xfId="37692"/>
    <cellStyle name="40% - Accent4 6 5 5" xfId="37691"/>
    <cellStyle name="40% - Accent4 6 5 6" xfId="37690"/>
    <cellStyle name="40% - Accent4 6 6" xfId="37689"/>
    <cellStyle name="40% - Accent4 6 6 2" xfId="37688"/>
    <cellStyle name="40% - Accent4 6 6 3" xfId="37687"/>
    <cellStyle name="40% - Accent4 6 6 4" xfId="37686"/>
    <cellStyle name="40% - Accent4 6 7" xfId="37685"/>
    <cellStyle name="40% - Accent4 6 7 2" xfId="37684"/>
    <cellStyle name="40% - Accent4 6 7 3" xfId="37683"/>
    <cellStyle name="40% - Accent4 6 7 4" xfId="37682"/>
    <cellStyle name="40% - Accent4 6 8" xfId="37681"/>
    <cellStyle name="40% - Accent4 6 9" xfId="37680"/>
    <cellStyle name="40% - Accent4 7" xfId="37679"/>
    <cellStyle name="40% - Accent4 7 10" xfId="37678"/>
    <cellStyle name="40% - Accent4 7 2" xfId="37677"/>
    <cellStyle name="40% - Accent4 7 2 2" xfId="37676"/>
    <cellStyle name="40% - Accent4 7 2 2 2" xfId="37675"/>
    <cellStyle name="40% - Accent4 7 2 2 2 2" xfId="37674"/>
    <cellStyle name="40% - Accent4 7 2 2 2 3" xfId="37673"/>
    <cellStyle name="40% - Accent4 7 2 2 2 4" xfId="37672"/>
    <cellStyle name="40% - Accent4 7 2 2 3" xfId="37671"/>
    <cellStyle name="40% - Accent4 7 2 2 3 2" xfId="37670"/>
    <cellStyle name="40% - Accent4 7 2 2 3 3" xfId="37669"/>
    <cellStyle name="40% - Accent4 7 2 2 3 4" xfId="37668"/>
    <cellStyle name="40% - Accent4 7 2 2 4" xfId="37667"/>
    <cellStyle name="40% - Accent4 7 2 2 5" xfId="37666"/>
    <cellStyle name="40% - Accent4 7 2 2 6" xfId="37665"/>
    <cellStyle name="40% - Accent4 7 2 3" xfId="37664"/>
    <cellStyle name="40% - Accent4 7 2 3 2" xfId="37663"/>
    <cellStyle name="40% - Accent4 7 2 3 2 2" xfId="37662"/>
    <cellStyle name="40% - Accent4 7 2 3 2 3" xfId="37661"/>
    <cellStyle name="40% - Accent4 7 2 3 3" xfId="37660"/>
    <cellStyle name="40% - Accent4 7 2 4" xfId="37659"/>
    <cellStyle name="40% - Accent4 7 2 4 2" xfId="37658"/>
    <cellStyle name="40% - Accent4 7 2 4 3" xfId="37657"/>
    <cellStyle name="40% - Accent4 7 2 4 4" xfId="37656"/>
    <cellStyle name="40% - Accent4 7 2 5" xfId="37655"/>
    <cellStyle name="40% - Accent4 7 2 5 2" xfId="37654"/>
    <cellStyle name="40% - Accent4 7 2 5 3" xfId="37653"/>
    <cellStyle name="40% - Accent4 7 2 5 4" xfId="37652"/>
    <cellStyle name="40% - Accent4 7 2 6" xfId="37651"/>
    <cellStyle name="40% - Accent4 7 2 7" xfId="37650"/>
    <cellStyle name="40% - Accent4 7 2 8" xfId="37649"/>
    <cellStyle name="40% - Accent4 7 2 9" xfId="37648"/>
    <cellStyle name="40% - Accent4 7 3" xfId="37647"/>
    <cellStyle name="40% - Accent4 7 3 2" xfId="37646"/>
    <cellStyle name="40% - Accent4 7 3 2 2" xfId="37645"/>
    <cellStyle name="40% - Accent4 7 3 2 2 2" xfId="37644"/>
    <cellStyle name="40% - Accent4 7 3 2 2 3" xfId="37643"/>
    <cellStyle name="40% - Accent4 7 3 2 3" xfId="37642"/>
    <cellStyle name="40% - Accent4 7 3 3" xfId="37641"/>
    <cellStyle name="40% - Accent4 7 3 3 2" xfId="37640"/>
    <cellStyle name="40% - Accent4 7 3 3 3" xfId="37639"/>
    <cellStyle name="40% - Accent4 7 3 3 4" xfId="37638"/>
    <cellStyle name="40% - Accent4 7 3 4" xfId="37637"/>
    <cellStyle name="40% - Accent4 7 3 5" xfId="37636"/>
    <cellStyle name="40% - Accent4 7 3 6" xfId="37635"/>
    <cellStyle name="40% - Accent4 7 3 7" xfId="37634"/>
    <cellStyle name="40% - Accent4 7 4" xfId="37633"/>
    <cellStyle name="40% - Accent4 7 4 2" xfId="37632"/>
    <cellStyle name="40% - Accent4 7 4 3" xfId="37631"/>
    <cellStyle name="40% - Accent4 7 4 4" xfId="37630"/>
    <cellStyle name="40% - Accent4 7 5" xfId="37629"/>
    <cellStyle name="40% - Accent4 7 5 2" xfId="37628"/>
    <cellStyle name="40% - Accent4 7 5 3" xfId="37627"/>
    <cellStyle name="40% - Accent4 7 5 4" xfId="37626"/>
    <cellStyle name="40% - Accent4 7 6" xfId="37625"/>
    <cellStyle name="40% - Accent4 7 6 2" xfId="37624"/>
    <cellStyle name="40% - Accent4 7 6 3" xfId="37623"/>
    <cellStyle name="40% - Accent4 7 6 4" xfId="37622"/>
    <cellStyle name="40% - Accent4 7 7" xfId="37621"/>
    <cellStyle name="40% - Accent4 7 8" xfId="37620"/>
    <cellStyle name="40% - Accent4 7 9" xfId="37619"/>
    <cellStyle name="40% - Accent4 8" xfId="37618"/>
    <cellStyle name="40% - Accent4 8 2" xfId="37617"/>
    <cellStyle name="40% - Accent4 8 2 2" xfId="37616"/>
    <cellStyle name="40% - Accent4 8 2 2 2" xfId="37615"/>
    <cellStyle name="40% - Accent4 8 2 2 2 2" xfId="37614"/>
    <cellStyle name="40% - Accent4 8 2 2 2 3" xfId="37613"/>
    <cellStyle name="40% - Accent4 8 2 2 3" xfId="37612"/>
    <cellStyle name="40% - Accent4 8 2 3" xfId="37611"/>
    <cellStyle name="40% - Accent4 8 2 3 2" xfId="37610"/>
    <cellStyle name="40% - Accent4 8 2 3 3" xfId="37609"/>
    <cellStyle name="40% - Accent4 8 2 3 4" xfId="37608"/>
    <cellStyle name="40% - Accent4 8 2 4" xfId="37607"/>
    <cellStyle name="40% - Accent4 8 2 5" xfId="37606"/>
    <cellStyle name="40% - Accent4 8 2 6" xfId="37605"/>
    <cellStyle name="40% - Accent4 8 2 7" xfId="37604"/>
    <cellStyle name="40% - Accent4 8 3" xfId="37603"/>
    <cellStyle name="40% - Accent4 8 3 2" xfId="37602"/>
    <cellStyle name="40% - Accent4 8 3 2 2" xfId="37601"/>
    <cellStyle name="40% - Accent4 8 3 2 3" xfId="37600"/>
    <cellStyle name="40% - Accent4 8 3 3" xfId="37599"/>
    <cellStyle name="40% - Accent4 8 4" xfId="37598"/>
    <cellStyle name="40% - Accent4 8 4 2" xfId="37597"/>
    <cellStyle name="40% - Accent4 8 4 3" xfId="37596"/>
    <cellStyle name="40% - Accent4 8 4 4" xfId="37595"/>
    <cellStyle name="40% - Accent4 8 5" xfId="37594"/>
    <cellStyle name="40% - Accent4 8 5 2" xfId="37593"/>
    <cellStyle name="40% - Accent4 8 5 3" xfId="37592"/>
    <cellStyle name="40% - Accent4 8 5 4" xfId="37591"/>
    <cellStyle name="40% - Accent4 8 6" xfId="37590"/>
    <cellStyle name="40% - Accent4 8 7" xfId="37589"/>
    <cellStyle name="40% - Accent4 8 8" xfId="37588"/>
    <cellStyle name="40% - Accent4 8 9" xfId="37587"/>
    <cellStyle name="40% - Accent4 9" xfId="37586"/>
    <cellStyle name="40% - Accent4 9 2" xfId="37585"/>
    <cellStyle name="40% - Accent4 9 2 2" xfId="37584"/>
    <cellStyle name="40% - Accent4 9 2 2 2" xfId="37583"/>
    <cellStyle name="40% - Accent4 9 2 2 3" xfId="37582"/>
    <cellStyle name="40% - Accent4 9 2 3" xfId="37581"/>
    <cellStyle name="40% - Accent4 9 3" xfId="37580"/>
    <cellStyle name="40% - Accent4 9 3 2" xfId="37579"/>
    <cellStyle name="40% - Accent4 9 3 2 2" xfId="37578"/>
    <cellStyle name="40% - Accent4 9 3 2 3" xfId="37577"/>
    <cellStyle name="40% - Accent4 9 3 3" xfId="37576"/>
    <cellStyle name="40% - Accent4 9 4" xfId="37575"/>
    <cellStyle name="40% - Accent4 9 5" xfId="37574"/>
    <cellStyle name="40% - Accent4 9 6" xfId="37573"/>
    <cellStyle name="40% - Accent4 9 7" xfId="37572"/>
    <cellStyle name="40% - Accent5 10" xfId="37571"/>
    <cellStyle name="40% - Accent5 10 2" xfId="37570"/>
    <cellStyle name="40% - Accent5 10 2 2" xfId="37569"/>
    <cellStyle name="40% - Accent5 10 3" xfId="37568"/>
    <cellStyle name="40% - Accent5 10 3 2" xfId="37567"/>
    <cellStyle name="40% - Accent5 10 3 3" xfId="37566"/>
    <cellStyle name="40% - Accent5 10 4" xfId="37565"/>
    <cellStyle name="40% - Accent5 10 5" xfId="37564"/>
    <cellStyle name="40% - Accent5 10 6" xfId="37563"/>
    <cellStyle name="40% - Accent5 10 7" xfId="37562"/>
    <cellStyle name="40% - Accent5 11" xfId="37561"/>
    <cellStyle name="40% - Accent5 11 2" xfId="37560"/>
    <cellStyle name="40% - Accent5 11 3" xfId="37559"/>
    <cellStyle name="40% - Accent5 11 4" xfId="37558"/>
    <cellStyle name="40% - Accent5 11 5" xfId="37557"/>
    <cellStyle name="40% - Accent5 11 6" xfId="37556"/>
    <cellStyle name="40% - Accent5 12" xfId="37555"/>
    <cellStyle name="40% - Accent5 12 2" xfId="37554"/>
    <cellStyle name="40% - Accent5 12 3" xfId="37553"/>
    <cellStyle name="40% - Accent5 12 4" xfId="37552"/>
    <cellStyle name="40% - Accent5 12 5" xfId="37551"/>
    <cellStyle name="40% - Accent5 12 6" xfId="37550"/>
    <cellStyle name="40% - Accent5 13" xfId="37549"/>
    <cellStyle name="40% - Accent5 13 2" xfId="37548"/>
    <cellStyle name="40% - Accent5 13 3" xfId="37547"/>
    <cellStyle name="40% - Accent5 13 4" xfId="37546"/>
    <cellStyle name="40% - Accent5 13 5" xfId="37545"/>
    <cellStyle name="40% - Accent5 13 6" xfId="37544"/>
    <cellStyle name="40% - Accent5 14" xfId="37543"/>
    <cellStyle name="40% - Accent5 14 2" xfId="37542"/>
    <cellStyle name="40% - Accent5 14 3" xfId="37541"/>
    <cellStyle name="40% - Accent5 14 4" xfId="37540"/>
    <cellStyle name="40% - Accent5 14 5" xfId="37539"/>
    <cellStyle name="40% - Accent5 15" xfId="37538"/>
    <cellStyle name="40% - Accent5 15 2" xfId="37537"/>
    <cellStyle name="40% - Accent5 15 3" xfId="37536"/>
    <cellStyle name="40% - Accent5 15 4" xfId="37535"/>
    <cellStyle name="40% - Accent5 15 5" xfId="37534"/>
    <cellStyle name="40% - Accent5 16" xfId="37533"/>
    <cellStyle name="40% - Accent5 16 2" xfId="37532"/>
    <cellStyle name="40% - Accent5 16 3" xfId="37531"/>
    <cellStyle name="40% - Accent5 16 4" xfId="37530"/>
    <cellStyle name="40% - Accent5 16 5" xfId="37529"/>
    <cellStyle name="40% - Accent5 17" xfId="37528"/>
    <cellStyle name="40% - Accent5 17 2" xfId="37527"/>
    <cellStyle name="40% - Accent5 17 3" xfId="37526"/>
    <cellStyle name="40% - Accent5 17 4" xfId="37525"/>
    <cellStyle name="40% - Accent5 17 5" xfId="37524"/>
    <cellStyle name="40% - Accent5 18" xfId="37523"/>
    <cellStyle name="40% - Accent5 19" xfId="37522"/>
    <cellStyle name="40% - Accent5 2" xfId="37521"/>
    <cellStyle name="40% - Accent5 2 10" xfId="37520"/>
    <cellStyle name="40% - Accent5 2 10 2" xfId="37519"/>
    <cellStyle name="40% - Accent5 2 10 3" xfId="37518"/>
    <cellStyle name="40% - Accent5 2 10 4" xfId="37517"/>
    <cellStyle name="40% - Accent5 2 11" xfId="37516"/>
    <cellStyle name="40% - Accent5 2 11 2" xfId="37515"/>
    <cellStyle name="40% - Accent5 2 11 3" xfId="37514"/>
    <cellStyle name="40% - Accent5 2 11 4" xfId="37513"/>
    <cellStyle name="40% - Accent5 2 12" xfId="37512"/>
    <cellStyle name="40% - Accent5 2 12 2" xfId="37511"/>
    <cellStyle name="40% - Accent5 2 12 3" xfId="37510"/>
    <cellStyle name="40% - Accent5 2 12 4" xfId="37509"/>
    <cellStyle name="40% - Accent5 2 13" xfId="37508"/>
    <cellStyle name="40% - Accent5 2 13 2" xfId="37507"/>
    <cellStyle name="40% - Accent5 2 13 3" xfId="37506"/>
    <cellStyle name="40% - Accent5 2 13 4" xfId="37505"/>
    <cellStyle name="40% - Accent5 2 14" xfId="37504"/>
    <cellStyle name="40% - Accent5 2 14 2" xfId="37503"/>
    <cellStyle name="40% - Accent5 2 14 3" xfId="37502"/>
    <cellStyle name="40% - Accent5 2 14 4" xfId="37501"/>
    <cellStyle name="40% - Accent5 2 15" xfId="37500"/>
    <cellStyle name="40% - Accent5 2 15 2" xfId="37499"/>
    <cellStyle name="40% - Accent5 2 15 3" xfId="37498"/>
    <cellStyle name="40% - Accent5 2 15 4" xfId="37497"/>
    <cellStyle name="40% - Accent5 2 16" xfId="37496"/>
    <cellStyle name="40% - Accent5 2 16 2" xfId="37495"/>
    <cellStyle name="40% - Accent5 2 16 3" xfId="37494"/>
    <cellStyle name="40% - Accent5 2 17" xfId="37493"/>
    <cellStyle name="40% - Accent5 2 18" xfId="37492"/>
    <cellStyle name="40% - Accent5 2 2" xfId="37491"/>
    <cellStyle name="40% - Accent5 2 2 2" xfId="37490"/>
    <cellStyle name="40% - Accent5 2 2 3" xfId="37489"/>
    <cellStyle name="40% - Accent5 2 2 3 2" xfId="37488"/>
    <cellStyle name="40% - Accent5 2 2 4" xfId="37487"/>
    <cellStyle name="40% - Accent5 2 2 4 2" xfId="37486"/>
    <cellStyle name="40% - Accent5 2 2 4 3" xfId="37485"/>
    <cellStyle name="40% - Accent5 2 2 4 4" xfId="37484"/>
    <cellStyle name="40% - Accent5 2 2 5" xfId="37483"/>
    <cellStyle name="40% - Accent5 2 2 6" xfId="37482"/>
    <cellStyle name="40% - Accent5 2 2 7" xfId="37481"/>
    <cellStyle name="40% - Accent5 2 2 8" xfId="37480"/>
    <cellStyle name="40% - Accent5 2 3" xfId="37479"/>
    <cellStyle name="40% - Accent5 2 3 2" xfId="37478"/>
    <cellStyle name="40% - Accent5 2 3 3" xfId="37477"/>
    <cellStyle name="40% - Accent5 2 3 4" xfId="37476"/>
    <cellStyle name="40% - Accent5 2 3 5" xfId="37475"/>
    <cellStyle name="40% - Accent5 2 3 6" xfId="37474"/>
    <cellStyle name="40% - Accent5 2 3 7" xfId="37473"/>
    <cellStyle name="40% - Accent5 2 3 8" xfId="37472"/>
    <cellStyle name="40% - Accent5 2 4" xfId="37471"/>
    <cellStyle name="40% - Accent5 2 4 2" xfId="37470"/>
    <cellStyle name="40% - Accent5 2 4 3" xfId="37469"/>
    <cellStyle name="40% - Accent5 2 4 4" xfId="37468"/>
    <cellStyle name="40% - Accent5 2 4 5" xfId="37467"/>
    <cellStyle name="40% - Accent5 2 4 6" xfId="37466"/>
    <cellStyle name="40% - Accent5 2 4 7" xfId="37465"/>
    <cellStyle name="40% - Accent5 2 5" xfId="37464"/>
    <cellStyle name="40% - Accent5 2 5 2" xfId="37463"/>
    <cellStyle name="40% - Accent5 2 5 3" xfId="37462"/>
    <cellStyle name="40% - Accent5 2 5 4" xfId="37461"/>
    <cellStyle name="40% - Accent5 2 6" xfId="37460"/>
    <cellStyle name="40% - Accent5 2 6 2" xfId="37459"/>
    <cellStyle name="40% - Accent5 2 6 3" xfId="37458"/>
    <cellStyle name="40% - Accent5 2 6 4" xfId="37457"/>
    <cellStyle name="40% - Accent5 2 7" xfId="37456"/>
    <cellStyle name="40% - Accent5 2 7 2" xfId="37455"/>
    <cellStyle name="40% - Accent5 2 7 3" xfId="37454"/>
    <cellStyle name="40% - Accent5 2 7 4" xfId="37453"/>
    <cellStyle name="40% - Accent5 2 8" xfId="37452"/>
    <cellStyle name="40% - Accent5 2 8 2" xfId="37451"/>
    <cellStyle name="40% - Accent5 2 8 3" xfId="37450"/>
    <cellStyle name="40% - Accent5 2 8 4" xfId="37449"/>
    <cellStyle name="40% - Accent5 2 9" xfId="37448"/>
    <cellStyle name="40% - Accent5 2 9 2" xfId="37447"/>
    <cellStyle name="40% - Accent5 2 9 3" xfId="37446"/>
    <cellStyle name="40% - Accent5 2 9 4" xfId="37445"/>
    <cellStyle name="40% - Accent5 20" xfId="37444"/>
    <cellStyle name="40% - Accent5 21" xfId="37443"/>
    <cellStyle name="40% - Accent5 22" xfId="37442"/>
    <cellStyle name="40% - Accent5 23" xfId="37441"/>
    <cellStyle name="40% - Accent5 24" xfId="37440"/>
    <cellStyle name="40% - Accent5 25" xfId="37439"/>
    <cellStyle name="40% - Accent5 26" xfId="37438"/>
    <cellStyle name="40% - Accent5 27" xfId="37437"/>
    <cellStyle name="40% - Accent5 28" xfId="37436"/>
    <cellStyle name="40% - Accent5 29" xfId="37435"/>
    <cellStyle name="40% - Accent5 3" xfId="37434"/>
    <cellStyle name="40% - Accent5 3 10" xfId="37433"/>
    <cellStyle name="40% - Accent5 3 10 2" xfId="37432"/>
    <cellStyle name="40% - Accent5 3 10 3" xfId="37431"/>
    <cellStyle name="40% - Accent5 3 10 4" xfId="37430"/>
    <cellStyle name="40% - Accent5 3 11" xfId="37429"/>
    <cellStyle name="40% - Accent5 3 11 2" xfId="37428"/>
    <cellStyle name="40% - Accent5 3 11 3" xfId="37427"/>
    <cellStyle name="40% - Accent5 3 11 4" xfId="37426"/>
    <cellStyle name="40% - Accent5 3 12" xfId="37425"/>
    <cellStyle name="40% - Accent5 3 12 2" xfId="37424"/>
    <cellStyle name="40% - Accent5 3 12 3" xfId="37423"/>
    <cellStyle name="40% - Accent5 3 12 4" xfId="37422"/>
    <cellStyle name="40% - Accent5 3 13" xfId="37421"/>
    <cellStyle name="40% - Accent5 3 13 2" xfId="37420"/>
    <cellStyle name="40% - Accent5 3 13 3" xfId="37419"/>
    <cellStyle name="40% - Accent5 3 13 4" xfId="37418"/>
    <cellStyle name="40% - Accent5 3 14" xfId="37417"/>
    <cellStyle name="40% - Accent5 3 14 2" xfId="37416"/>
    <cellStyle name="40% - Accent5 3 14 3" xfId="37415"/>
    <cellStyle name="40% - Accent5 3 14 4" xfId="37414"/>
    <cellStyle name="40% - Accent5 3 15" xfId="37413"/>
    <cellStyle name="40% - Accent5 3 15 2" xfId="37412"/>
    <cellStyle name="40% - Accent5 3 15 3" xfId="37411"/>
    <cellStyle name="40% - Accent5 3 15 4" xfId="37410"/>
    <cellStyle name="40% - Accent5 3 16" xfId="37409"/>
    <cellStyle name="40% - Accent5 3 16 2" xfId="37408"/>
    <cellStyle name="40% - Accent5 3 16 3" xfId="37407"/>
    <cellStyle name="40% - Accent5 3 17" xfId="37406"/>
    <cellStyle name="40% - Accent5 3 18" xfId="37405"/>
    <cellStyle name="40% - Accent5 3 2" xfId="37404"/>
    <cellStyle name="40% - Accent5 3 2 2" xfId="37403"/>
    <cellStyle name="40% - Accent5 3 2 3" xfId="37402"/>
    <cellStyle name="40% - Accent5 3 2 3 2" xfId="37401"/>
    <cellStyle name="40% - Accent5 3 2 3 3" xfId="37400"/>
    <cellStyle name="40% - Accent5 3 2 3 4" xfId="37399"/>
    <cellStyle name="40% - Accent5 3 2 4" xfId="37398"/>
    <cellStyle name="40% - Accent5 3 2 5" xfId="37397"/>
    <cellStyle name="40% - Accent5 3 2 6" xfId="37396"/>
    <cellStyle name="40% - Accent5 3 2 7" xfId="37395"/>
    <cellStyle name="40% - Accent5 3 3" xfId="37394"/>
    <cellStyle name="40% - Accent5 3 3 2" xfId="37393"/>
    <cellStyle name="40% - Accent5 3 3 3" xfId="37392"/>
    <cellStyle name="40% - Accent5 3 3 4" xfId="37391"/>
    <cellStyle name="40% - Accent5 3 3 5" xfId="37390"/>
    <cellStyle name="40% - Accent5 3 3 6" xfId="37389"/>
    <cellStyle name="40% - Accent5 3 4" xfId="37388"/>
    <cellStyle name="40% - Accent5 3 4 2" xfId="37387"/>
    <cellStyle name="40% - Accent5 3 4 3" xfId="37386"/>
    <cellStyle name="40% - Accent5 3 4 4" xfId="37385"/>
    <cellStyle name="40% - Accent5 3 5" xfId="37384"/>
    <cellStyle name="40% - Accent5 3 5 2" xfId="37383"/>
    <cellStyle name="40% - Accent5 3 5 3" xfId="37382"/>
    <cellStyle name="40% - Accent5 3 5 4" xfId="37381"/>
    <cellStyle name="40% - Accent5 3 6" xfId="37380"/>
    <cellStyle name="40% - Accent5 3 6 2" xfId="37379"/>
    <cellStyle name="40% - Accent5 3 6 3" xfId="37378"/>
    <cellStyle name="40% - Accent5 3 6 4" xfId="37377"/>
    <cellStyle name="40% - Accent5 3 7" xfId="37376"/>
    <cellStyle name="40% - Accent5 3 7 2" xfId="37375"/>
    <cellStyle name="40% - Accent5 3 7 3" xfId="37374"/>
    <cellStyle name="40% - Accent5 3 7 4" xfId="37373"/>
    <cellStyle name="40% - Accent5 3 8" xfId="37372"/>
    <cellStyle name="40% - Accent5 3 8 2" xfId="37371"/>
    <cellStyle name="40% - Accent5 3 8 3" xfId="37370"/>
    <cellStyle name="40% - Accent5 3 8 4" xfId="37369"/>
    <cellStyle name="40% - Accent5 3 9" xfId="37368"/>
    <cellStyle name="40% - Accent5 3 9 2" xfId="37367"/>
    <cellStyle name="40% - Accent5 3 9 3" xfId="37366"/>
    <cellStyle name="40% - Accent5 3 9 4" xfId="37365"/>
    <cellStyle name="40% - Accent5 30" xfId="37364"/>
    <cellStyle name="40% - Accent5 30 2" xfId="37363"/>
    <cellStyle name="40% - Accent5 30 2 2" xfId="37362"/>
    <cellStyle name="40% - Accent5 30 2 2 2" xfId="37361"/>
    <cellStyle name="40% - Accent5 30 2 2 2 2" xfId="37360"/>
    <cellStyle name="40% - Accent5 30 2 2 2 3" xfId="37359"/>
    <cellStyle name="40% - Accent5 30 2 2 2 4" xfId="37358"/>
    <cellStyle name="40% - Accent5 30 2 2 2 5" xfId="37357"/>
    <cellStyle name="40% - Accent5 30 2 2 3" xfId="37356"/>
    <cellStyle name="40% - Accent5 30 2 2 3 2" xfId="37355"/>
    <cellStyle name="40% - Accent5 30 2 2 4" xfId="37354"/>
    <cellStyle name="40% - Accent5 30 2 2 5" xfId="37353"/>
    <cellStyle name="40% - Accent5 30 2 2 6" xfId="37352"/>
    <cellStyle name="40% - Accent5 30 2 3" xfId="37351"/>
    <cellStyle name="40% - Accent5 30 2 3 2" xfId="37350"/>
    <cellStyle name="40% - Accent5 30 2 3 3" xfId="37349"/>
    <cellStyle name="40% - Accent5 30 2 3 4" xfId="37348"/>
    <cellStyle name="40% - Accent5 30 2 3 5" xfId="37347"/>
    <cellStyle name="40% - Accent5 30 2 4" xfId="37346"/>
    <cellStyle name="40% - Accent5 30 2 4 2" xfId="37345"/>
    <cellStyle name="40% - Accent5 30 2 4 3" xfId="37344"/>
    <cellStyle name="40% - Accent5 30 2 4 4" xfId="37343"/>
    <cellStyle name="40% - Accent5 30 2 4 5" xfId="37342"/>
    <cellStyle name="40% - Accent5 30 2 5" xfId="37341"/>
    <cellStyle name="40% - Accent5 30 2 5 2" xfId="37340"/>
    <cellStyle name="40% - Accent5 30 2 6" xfId="37339"/>
    <cellStyle name="40% - Accent5 30 2 7" xfId="37338"/>
    <cellStyle name="40% - Accent5 30 2 8" xfId="37337"/>
    <cellStyle name="40% - Accent5 30 3" xfId="37336"/>
    <cellStyle name="40% - Accent5 30 3 2" xfId="37335"/>
    <cellStyle name="40% - Accent5 30 3 2 2" xfId="37334"/>
    <cellStyle name="40% - Accent5 30 3 2 3" xfId="37333"/>
    <cellStyle name="40% - Accent5 30 3 2 4" xfId="37332"/>
    <cellStyle name="40% - Accent5 30 3 2 5" xfId="37331"/>
    <cellStyle name="40% - Accent5 30 3 3" xfId="37330"/>
    <cellStyle name="40% - Accent5 30 3 3 2" xfId="37329"/>
    <cellStyle name="40% - Accent5 30 3 4" xfId="37328"/>
    <cellStyle name="40% - Accent5 30 3 5" xfId="37327"/>
    <cellStyle name="40% - Accent5 30 3 6" xfId="37326"/>
    <cellStyle name="40% - Accent5 30 4" xfId="37325"/>
    <cellStyle name="40% - Accent5 30 4 2" xfId="37324"/>
    <cellStyle name="40% - Accent5 30 4 3" xfId="37323"/>
    <cellStyle name="40% - Accent5 30 4 4" xfId="37322"/>
    <cellStyle name="40% - Accent5 30 4 5" xfId="37321"/>
    <cellStyle name="40% - Accent5 30 5" xfId="37320"/>
    <cellStyle name="40% - Accent5 30 5 2" xfId="37319"/>
    <cellStyle name="40% - Accent5 30 5 3" xfId="37318"/>
    <cellStyle name="40% - Accent5 30 5 4" xfId="37317"/>
    <cellStyle name="40% - Accent5 30 5 5" xfId="37316"/>
    <cellStyle name="40% - Accent5 30 6" xfId="37315"/>
    <cellStyle name="40% - Accent5 30 6 2" xfId="37314"/>
    <cellStyle name="40% - Accent5 30 7" xfId="37313"/>
    <cellStyle name="40% - Accent5 30 8" xfId="37312"/>
    <cellStyle name="40% - Accent5 30 9" xfId="37311"/>
    <cellStyle name="40% - Accent5 31" xfId="37310"/>
    <cellStyle name="40% - Accent5 31 2" xfId="37309"/>
    <cellStyle name="40% - Accent5 31 2 2" xfId="37308"/>
    <cellStyle name="40% - Accent5 31 2 2 2" xfId="37307"/>
    <cellStyle name="40% - Accent5 31 2 2 3" xfId="37306"/>
    <cellStyle name="40% - Accent5 31 2 2 4" xfId="37305"/>
    <cellStyle name="40% - Accent5 31 2 2 5" xfId="37304"/>
    <cellStyle name="40% - Accent5 31 2 3" xfId="37303"/>
    <cellStyle name="40% - Accent5 31 2 3 2" xfId="37302"/>
    <cellStyle name="40% - Accent5 31 2 4" xfId="37301"/>
    <cellStyle name="40% - Accent5 31 2 5" xfId="37300"/>
    <cellStyle name="40% - Accent5 31 2 6" xfId="37299"/>
    <cellStyle name="40% - Accent5 31 3" xfId="37298"/>
    <cellStyle name="40% - Accent5 31 3 2" xfId="37297"/>
    <cellStyle name="40% - Accent5 31 3 3" xfId="37296"/>
    <cellStyle name="40% - Accent5 31 3 4" xfId="37295"/>
    <cellStyle name="40% - Accent5 31 3 5" xfId="37294"/>
    <cellStyle name="40% - Accent5 31 4" xfId="37293"/>
    <cellStyle name="40% - Accent5 31 4 2" xfId="37292"/>
    <cellStyle name="40% - Accent5 31 4 3" xfId="37291"/>
    <cellStyle name="40% - Accent5 31 4 4" xfId="37290"/>
    <cellStyle name="40% - Accent5 31 4 5" xfId="37289"/>
    <cellStyle name="40% - Accent5 31 5" xfId="37288"/>
    <cellStyle name="40% - Accent5 31 5 2" xfId="37287"/>
    <cellStyle name="40% - Accent5 31 6" xfId="37286"/>
    <cellStyle name="40% - Accent5 31 7" xfId="37285"/>
    <cellStyle name="40% - Accent5 31 8" xfId="37284"/>
    <cellStyle name="40% - Accent5 32" xfId="37283"/>
    <cellStyle name="40% - Accent5 32 2" xfId="37282"/>
    <cellStyle name="40% - Accent5 32 2 2" xfId="37281"/>
    <cellStyle name="40% - Accent5 32 2 2 2" xfId="37280"/>
    <cellStyle name="40% - Accent5 32 2 2 3" xfId="37279"/>
    <cellStyle name="40% - Accent5 32 2 2 4" xfId="37278"/>
    <cellStyle name="40% - Accent5 32 2 2 5" xfId="37277"/>
    <cellStyle name="40% - Accent5 32 2 3" xfId="37276"/>
    <cellStyle name="40% - Accent5 32 2 3 2" xfId="37275"/>
    <cellStyle name="40% - Accent5 32 2 4" xfId="37274"/>
    <cellStyle name="40% - Accent5 32 2 5" xfId="37273"/>
    <cellStyle name="40% - Accent5 32 2 6" xfId="37272"/>
    <cellStyle name="40% - Accent5 32 3" xfId="37271"/>
    <cellStyle name="40% - Accent5 32 3 2" xfId="37270"/>
    <cellStyle name="40% - Accent5 32 3 3" xfId="37269"/>
    <cellStyle name="40% - Accent5 32 3 4" xfId="37268"/>
    <cellStyle name="40% - Accent5 32 3 5" xfId="37267"/>
    <cellStyle name="40% - Accent5 32 4" xfId="37266"/>
    <cellStyle name="40% - Accent5 32 4 2" xfId="37265"/>
    <cellStyle name="40% - Accent5 32 4 3" xfId="37264"/>
    <cellStyle name="40% - Accent5 32 4 4" xfId="37263"/>
    <cellStyle name="40% - Accent5 32 4 5" xfId="37262"/>
    <cellStyle name="40% - Accent5 32 5" xfId="37261"/>
    <cellStyle name="40% - Accent5 32 5 2" xfId="37260"/>
    <cellStyle name="40% - Accent5 32 6" xfId="37259"/>
    <cellStyle name="40% - Accent5 32 7" xfId="37258"/>
    <cellStyle name="40% - Accent5 32 8" xfId="37257"/>
    <cellStyle name="40% - Accent5 33" xfId="37256"/>
    <cellStyle name="40% - Accent5 33 2" xfId="37255"/>
    <cellStyle name="40% - Accent5 33 2 2" xfId="37254"/>
    <cellStyle name="40% - Accent5 33 2 3" xfId="37253"/>
    <cellStyle name="40% - Accent5 33 2 4" xfId="37252"/>
    <cellStyle name="40% - Accent5 33 2 5" xfId="37251"/>
    <cellStyle name="40% - Accent5 33 3" xfId="37250"/>
    <cellStyle name="40% - Accent5 33 3 2" xfId="37249"/>
    <cellStyle name="40% - Accent5 33 4" xfId="37248"/>
    <cellStyle name="40% - Accent5 33 5" xfId="37247"/>
    <cellStyle name="40% - Accent5 33 6" xfId="37246"/>
    <cellStyle name="40% - Accent5 34" xfId="37245"/>
    <cellStyle name="40% - Accent5 34 2" xfId="37244"/>
    <cellStyle name="40% - Accent5 34 3" xfId="37243"/>
    <cellStyle name="40% - Accent5 34 4" xfId="37242"/>
    <cellStyle name="40% - Accent5 34 5" xfId="37241"/>
    <cellStyle name="40% - Accent5 35" xfId="37240"/>
    <cellStyle name="40% - Accent5 35 2" xfId="37239"/>
    <cellStyle name="40% - Accent5 35 3" xfId="37238"/>
    <cellStyle name="40% - Accent5 35 4" xfId="37237"/>
    <cellStyle name="40% - Accent5 35 5" xfId="37236"/>
    <cellStyle name="40% - Accent5 36" xfId="37235"/>
    <cellStyle name="40% - Accent5 36 2" xfId="37234"/>
    <cellStyle name="40% - Accent5 37" xfId="37233"/>
    <cellStyle name="40% - Accent5 38" xfId="37232"/>
    <cellStyle name="40% - Accent5 39" xfId="37231"/>
    <cellStyle name="40% - Accent5 4" xfId="37230"/>
    <cellStyle name="40% - Accent5 4 2" xfId="37229"/>
    <cellStyle name="40% - Accent5 4 2 2" xfId="37228"/>
    <cellStyle name="40% - Accent5 4 2 3" xfId="37227"/>
    <cellStyle name="40% - Accent5 4 2 3 2" xfId="37226"/>
    <cellStyle name="40% - Accent5 4 2 4" xfId="37225"/>
    <cellStyle name="40% - Accent5 4 2 5" xfId="37224"/>
    <cellStyle name="40% - Accent5 4 3" xfId="37223"/>
    <cellStyle name="40% - Accent5 4 3 2" xfId="37222"/>
    <cellStyle name="40% - Accent5 4 4" xfId="37221"/>
    <cellStyle name="40% - Accent5 4 4 2" xfId="37220"/>
    <cellStyle name="40% - Accent5 4 5" xfId="37219"/>
    <cellStyle name="40% - Accent5 4 5 2" xfId="37218"/>
    <cellStyle name="40% - Accent5 4 5 3" xfId="37217"/>
    <cellStyle name="40% - Accent5 4 6" xfId="37216"/>
    <cellStyle name="40% - Accent5 4 7" xfId="37215"/>
    <cellStyle name="40% - Accent5 40" xfId="37214"/>
    <cellStyle name="40% - Accent5 5" xfId="37213"/>
    <cellStyle name="40% - Accent5 5 10" xfId="37212"/>
    <cellStyle name="40% - Accent5 5 10 2" xfId="37211"/>
    <cellStyle name="40% - Accent5 5 10 3" xfId="37210"/>
    <cellStyle name="40% - Accent5 5 10 4" xfId="37209"/>
    <cellStyle name="40% - Accent5 5 11" xfId="37208"/>
    <cellStyle name="40% - Accent5 5 12" xfId="37207"/>
    <cellStyle name="40% - Accent5 5 13" xfId="284"/>
    <cellStyle name="40% - Accent5 5 14" xfId="37206"/>
    <cellStyle name="40% - Accent5 5 2" xfId="37205"/>
    <cellStyle name="40% - Accent5 5 2 10" xfId="37204"/>
    <cellStyle name="40% - Accent5 5 2 11" xfId="37203"/>
    <cellStyle name="40% - Accent5 5 2 12" xfId="37202"/>
    <cellStyle name="40% - Accent5 5 2 13" xfId="37201"/>
    <cellStyle name="40% - Accent5 5 2 2" xfId="37200"/>
    <cellStyle name="40% - Accent5 5 2 2 10" xfId="37199"/>
    <cellStyle name="40% - Accent5 5 2 2 2" xfId="37198"/>
    <cellStyle name="40% - Accent5 5 2 2 2 2" xfId="37197"/>
    <cellStyle name="40% - Accent5 5 2 2 2 2 2" xfId="37196"/>
    <cellStyle name="40% - Accent5 5 2 2 2 2 2 2" xfId="37195"/>
    <cellStyle name="40% - Accent5 5 2 2 2 2 2 2 2" xfId="37194"/>
    <cellStyle name="40% - Accent5 5 2 2 2 2 2 2 3" xfId="37193"/>
    <cellStyle name="40% - Accent5 5 2 2 2 2 2 2 4" xfId="37192"/>
    <cellStyle name="40% - Accent5 5 2 2 2 2 2 3" xfId="37191"/>
    <cellStyle name="40% - Accent5 5 2 2 2 2 2 3 2" xfId="37190"/>
    <cellStyle name="40% - Accent5 5 2 2 2 2 2 3 3" xfId="37189"/>
    <cellStyle name="40% - Accent5 5 2 2 2 2 2 3 4" xfId="37188"/>
    <cellStyle name="40% - Accent5 5 2 2 2 2 2 4" xfId="37187"/>
    <cellStyle name="40% - Accent5 5 2 2 2 2 2 5" xfId="37186"/>
    <cellStyle name="40% - Accent5 5 2 2 2 2 2 6" xfId="37185"/>
    <cellStyle name="40% - Accent5 5 2 2 2 2 3" xfId="37184"/>
    <cellStyle name="40% - Accent5 5 2 2 2 2 3 2" xfId="37183"/>
    <cellStyle name="40% - Accent5 5 2 2 2 2 3 3" xfId="37182"/>
    <cellStyle name="40% - Accent5 5 2 2 2 2 3 4" xfId="37181"/>
    <cellStyle name="40% - Accent5 5 2 2 2 2 4" xfId="37180"/>
    <cellStyle name="40% - Accent5 5 2 2 2 2 4 2" xfId="37179"/>
    <cellStyle name="40% - Accent5 5 2 2 2 2 4 3" xfId="37178"/>
    <cellStyle name="40% - Accent5 5 2 2 2 2 4 4" xfId="37177"/>
    <cellStyle name="40% - Accent5 5 2 2 2 2 5" xfId="37176"/>
    <cellStyle name="40% - Accent5 5 2 2 2 2 5 2" xfId="37175"/>
    <cellStyle name="40% - Accent5 5 2 2 2 2 5 3" xfId="37174"/>
    <cellStyle name="40% - Accent5 5 2 2 2 2 5 4" xfId="37173"/>
    <cellStyle name="40% - Accent5 5 2 2 2 2 6" xfId="37172"/>
    <cellStyle name="40% - Accent5 5 2 2 2 2 7" xfId="37171"/>
    <cellStyle name="40% - Accent5 5 2 2 2 2 8" xfId="37170"/>
    <cellStyle name="40% - Accent5 5 2 2 2 3" xfId="37169"/>
    <cellStyle name="40% - Accent5 5 2 2 2 3 2" xfId="37168"/>
    <cellStyle name="40% - Accent5 5 2 2 2 3 2 2" xfId="37167"/>
    <cellStyle name="40% - Accent5 5 2 2 2 3 2 3" xfId="37166"/>
    <cellStyle name="40% - Accent5 5 2 2 2 3 2 4" xfId="37165"/>
    <cellStyle name="40% - Accent5 5 2 2 2 3 3" xfId="37164"/>
    <cellStyle name="40% - Accent5 5 2 2 2 3 3 2" xfId="37163"/>
    <cellStyle name="40% - Accent5 5 2 2 2 3 3 3" xfId="37162"/>
    <cellStyle name="40% - Accent5 5 2 2 2 3 3 4" xfId="37161"/>
    <cellStyle name="40% - Accent5 5 2 2 2 3 4" xfId="37160"/>
    <cellStyle name="40% - Accent5 5 2 2 2 3 5" xfId="37159"/>
    <cellStyle name="40% - Accent5 5 2 2 2 3 6" xfId="37158"/>
    <cellStyle name="40% - Accent5 5 2 2 2 4" xfId="37157"/>
    <cellStyle name="40% - Accent5 5 2 2 2 4 2" xfId="37156"/>
    <cellStyle name="40% - Accent5 5 2 2 2 4 3" xfId="37155"/>
    <cellStyle name="40% - Accent5 5 2 2 2 4 4" xfId="37154"/>
    <cellStyle name="40% - Accent5 5 2 2 2 5" xfId="37153"/>
    <cellStyle name="40% - Accent5 5 2 2 2 5 2" xfId="37152"/>
    <cellStyle name="40% - Accent5 5 2 2 2 5 3" xfId="37151"/>
    <cellStyle name="40% - Accent5 5 2 2 2 5 4" xfId="49438"/>
    <cellStyle name="40% - Accent5 5 2 2 2 6" xfId="49437"/>
    <cellStyle name="40% - Accent5 5 2 2 2 6 2" xfId="37150"/>
    <cellStyle name="40% - Accent5 5 2 2 2 6 3" xfId="37149"/>
    <cellStyle name="40% - Accent5 5 2 2 2 6 4" xfId="49436"/>
    <cellStyle name="40% - Accent5 5 2 2 2 7" xfId="37148"/>
    <cellStyle name="40% - Accent5 5 2 2 2 8" xfId="37147"/>
    <cellStyle name="40% - Accent5 5 2 2 2 9" xfId="49435"/>
    <cellStyle name="40% - Accent5 5 2 2 3" xfId="37146"/>
    <cellStyle name="40% - Accent5 5 2 2 3 2" xfId="49434"/>
    <cellStyle name="40% - Accent5 5 2 2 3 2 2" xfId="37145"/>
    <cellStyle name="40% - Accent5 5 2 2 3 2 2 2" xfId="37144"/>
    <cellStyle name="40% - Accent5 5 2 2 3 2 2 3" xfId="37143"/>
    <cellStyle name="40% - Accent5 5 2 2 3 2 2 4" xfId="37142"/>
    <cellStyle name="40% - Accent5 5 2 2 3 2 3" xfId="37141"/>
    <cellStyle name="40% - Accent5 5 2 2 3 2 3 2" xfId="37140"/>
    <cellStyle name="40% - Accent5 5 2 2 3 2 3 3" xfId="37139"/>
    <cellStyle name="40% - Accent5 5 2 2 3 2 3 4" xfId="37138"/>
    <cellStyle name="40% - Accent5 5 2 2 3 2 4" xfId="37137"/>
    <cellStyle name="40% - Accent5 5 2 2 3 2 5" xfId="37136"/>
    <cellStyle name="40% - Accent5 5 2 2 3 2 6" xfId="37135"/>
    <cellStyle name="40% - Accent5 5 2 2 3 3" xfId="37134"/>
    <cellStyle name="40% - Accent5 5 2 2 3 3 2" xfId="37133"/>
    <cellStyle name="40% - Accent5 5 2 2 3 3 3" xfId="37132"/>
    <cellStyle name="40% - Accent5 5 2 2 3 3 4" xfId="37131"/>
    <cellStyle name="40% - Accent5 5 2 2 3 4" xfId="37130"/>
    <cellStyle name="40% - Accent5 5 2 2 3 4 2" xfId="37129"/>
    <cellStyle name="40% - Accent5 5 2 2 3 4 3" xfId="37128"/>
    <cellStyle name="40% - Accent5 5 2 2 3 4 4" xfId="37127"/>
    <cellStyle name="40% - Accent5 5 2 2 3 5" xfId="37126"/>
    <cellStyle name="40% - Accent5 5 2 2 3 5 2" xfId="37125"/>
    <cellStyle name="40% - Accent5 5 2 2 3 5 3" xfId="37124"/>
    <cellStyle name="40% - Accent5 5 2 2 3 5 4" xfId="37123"/>
    <cellStyle name="40% - Accent5 5 2 2 3 6" xfId="37122"/>
    <cellStyle name="40% - Accent5 5 2 2 3 7" xfId="37121"/>
    <cellStyle name="40% - Accent5 5 2 2 3 8" xfId="37120"/>
    <cellStyle name="40% - Accent5 5 2 2 4" xfId="37119"/>
    <cellStyle name="40% - Accent5 5 2 2 4 2" xfId="37118"/>
    <cellStyle name="40% - Accent5 5 2 2 4 2 2" xfId="37117"/>
    <cellStyle name="40% - Accent5 5 2 2 4 2 3" xfId="37116"/>
    <cellStyle name="40% - Accent5 5 2 2 4 2 4" xfId="37115"/>
    <cellStyle name="40% - Accent5 5 2 2 4 3" xfId="37114"/>
    <cellStyle name="40% - Accent5 5 2 2 4 3 2" xfId="37113"/>
    <cellStyle name="40% - Accent5 5 2 2 4 3 3" xfId="37112"/>
    <cellStyle name="40% - Accent5 5 2 2 4 3 4" xfId="37111"/>
    <cellStyle name="40% - Accent5 5 2 2 4 4" xfId="37110"/>
    <cellStyle name="40% - Accent5 5 2 2 4 5" xfId="37109"/>
    <cellStyle name="40% - Accent5 5 2 2 4 6" xfId="37108"/>
    <cellStyle name="40% - Accent5 5 2 2 5" xfId="37107"/>
    <cellStyle name="40% - Accent5 5 2 2 5 2" xfId="37106"/>
    <cellStyle name="40% - Accent5 5 2 2 5 3" xfId="37105"/>
    <cellStyle name="40% - Accent5 5 2 2 5 4" xfId="37104"/>
    <cellStyle name="40% - Accent5 5 2 2 6" xfId="37103"/>
    <cellStyle name="40% - Accent5 5 2 2 6 2" xfId="37102"/>
    <cellStyle name="40% - Accent5 5 2 2 6 3" xfId="37101"/>
    <cellStyle name="40% - Accent5 5 2 2 6 4" xfId="37100"/>
    <cellStyle name="40% - Accent5 5 2 2 7" xfId="37099"/>
    <cellStyle name="40% - Accent5 5 2 2 7 2" xfId="37098"/>
    <cellStyle name="40% - Accent5 5 2 2 7 3" xfId="37097"/>
    <cellStyle name="40% - Accent5 5 2 2 7 4" xfId="37096"/>
    <cellStyle name="40% - Accent5 5 2 2 8" xfId="37095"/>
    <cellStyle name="40% - Accent5 5 2 2 9" xfId="37094"/>
    <cellStyle name="40% - Accent5 5 2 3" xfId="37093"/>
    <cellStyle name="40% - Accent5 5 2 3 2" xfId="37092"/>
    <cellStyle name="40% - Accent5 5 2 3 2 2" xfId="37091"/>
    <cellStyle name="40% - Accent5 5 2 3 2 2 2" xfId="37090"/>
    <cellStyle name="40% - Accent5 5 2 3 2 2 2 2" xfId="37089"/>
    <cellStyle name="40% - Accent5 5 2 3 2 2 2 3" xfId="37088"/>
    <cellStyle name="40% - Accent5 5 2 3 2 2 2 4" xfId="37087"/>
    <cellStyle name="40% - Accent5 5 2 3 2 2 3" xfId="37086"/>
    <cellStyle name="40% - Accent5 5 2 3 2 2 3 2" xfId="37085"/>
    <cellStyle name="40% - Accent5 5 2 3 2 2 3 3" xfId="37084"/>
    <cellStyle name="40% - Accent5 5 2 3 2 2 3 4" xfId="37083"/>
    <cellStyle name="40% - Accent5 5 2 3 2 2 4" xfId="37082"/>
    <cellStyle name="40% - Accent5 5 2 3 2 2 5" xfId="37081"/>
    <cellStyle name="40% - Accent5 5 2 3 2 2 6" xfId="37080"/>
    <cellStyle name="40% - Accent5 5 2 3 2 3" xfId="37079"/>
    <cellStyle name="40% - Accent5 5 2 3 2 3 2" xfId="37078"/>
    <cellStyle name="40% - Accent5 5 2 3 2 3 3" xfId="37077"/>
    <cellStyle name="40% - Accent5 5 2 3 2 3 4" xfId="37076"/>
    <cellStyle name="40% - Accent5 5 2 3 2 4" xfId="37075"/>
    <cellStyle name="40% - Accent5 5 2 3 2 4 2" xfId="37074"/>
    <cellStyle name="40% - Accent5 5 2 3 2 4 3" xfId="37073"/>
    <cellStyle name="40% - Accent5 5 2 3 2 4 4" xfId="37072"/>
    <cellStyle name="40% - Accent5 5 2 3 2 5" xfId="37071"/>
    <cellStyle name="40% - Accent5 5 2 3 2 5 2" xfId="37070"/>
    <cellStyle name="40% - Accent5 5 2 3 2 5 3" xfId="37069"/>
    <cellStyle name="40% - Accent5 5 2 3 2 5 4" xfId="37068"/>
    <cellStyle name="40% - Accent5 5 2 3 2 6" xfId="37067"/>
    <cellStyle name="40% - Accent5 5 2 3 2 7" xfId="37066"/>
    <cellStyle name="40% - Accent5 5 2 3 2 8" xfId="37065"/>
    <cellStyle name="40% - Accent5 5 2 3 3" xfId="37064"/>
    <cellStyle name="40% - Accent5 5 2 3 3 2" xfId="37063"/>
    <cellStyle name="40% - Accent5 5 2 3 3 2 2" xfId="37062"/>
    <cellStyle name="40% - Accent5 5 2 3 3 2 3" xfId="37061"/>
    <cellStyle name="40% - Accent5 5 2 3 3 2 4" xfId="37060"/>
    <cellStyle name="40% - Accent5 5 2 3 3 3" xfId="37059"/>
    <cellStyle name="40% - Accent5 5 2 3 3 3 2" xfId="37058"/>
    <cellStyle name="40% - Accent5 5 2 3 3 3 3" xfId="37057"/>
    <cellStyle name="40% - Accent5 5 2 3 3 3 4" xfId="37056"/>
    <cellStyle name="40% - Accent5 5 2 3 3 4" xfId="37055"/>
    <cellStyle name="40% - Accent5 5 2 3 3 5" xfId="37054"/>
    <cellStyle name="40% - Accent5 5 2 3 3 6" xfId="37053"/>
    <cellStyle name="40% - Accent5 5 2 3 4" xfId="37052"/>
    <cellStyle name="40% - Accent5 5 2 3 4 2" xfId="37051"/>
    <cellStyle name="40% - Accent5 5 2 3 4 3" xfId="37050"/>
    <cellStyle name="40% - Accent5 5 2 3 4 4" xfId="37049"/>
    <cellStyle name="40% - Accent5 5 2 3 5" xfId="37048"/>
    <cellStyle name="40% - Accent5 5 2 3 5 2" xfId="37047"/>
    <cellStyle name="40% - Accent5 5 2 3 5 3" xfId="37046"/>
    <cellStyle name="40% - Accent5 5 2 3 5 4" xfId="37045"/>
    <cellStyle name="40% - Accent5 5 2 3 6" xfId="37044"/>
    <cellStyle name="40% - Accent5 5 2 3 6 2" xfId="37043"/>
    <cellStyle name="40% - Accent5 5 2 3 6 3" xfId="37042"/>
    <cellStyle name="40% - Accent5 5 2 3 6 4" xfId="37041"/>
    <cellStyle name="40% - Accent5 5 2 3 7" xfId="37040"/>
    <cellStyle name="40% - Accent5 5 2 3 8" xfId="37039"/>
    <cellStyle name="40% - Accent5 5 2 3 9" xfId="37038"/>
    <cellStyle name="40% - Accent5 5 2 4" xfId="37037"/>
    <cellStyle name="40% - Accent5 5 2 4 2" xfId="37036"/>
    <cellStyle name="40% - Accent5 5 2 4 2 2" xfId="37035"/>
    <cellStyle name="40% - Accent5 5 2 4 2 2 2" xfId="37034"/>
    <cellStyle name="40% - Accent5 5 2 4 2 2 3" xfId="37033"/>
    <cellStyle name="40% - Accent5 5 2 4 2 2 4" xfId="37032"/>
    <cellStyle name="40% - Accent5 5 2 4 2 3" xfId="37031"/>
    <cellStyle name="40% - Accent5 5 2 4 2 3 2" xfId="37030"/>
    <cellStyle name="40% - Accent5 5 2 4 2 3 3" xfId="37029"/>
    <cellStyle name="40% - Accent5 5 2 4 2 3 4" xfId="37028"/>
    <cellStyle name="40% - Accent5 5 2 4 2 4" xfId="37027"/>
    <cellStyle name="40% - Accent5 5 2 4 2 5" xfId="37026"/>
    <cellStyle name="40% - Accent5 5 2 4 2 6" xfId="37025"/>
    <cellStyle name="40% - Accent5 5 2 4 3" xfId="37024"/>
    <cellStyle name="40% - Accent5 5 2 4 3 2" xfId="37023"/>
    <cellStyle name="40% - Accent5 5 2 4 3 3" xfId="37022"/>
    <cellStyle name="40% - Accent5 5 2 4 3 4" xfId="37021"/>
    <cellStyle name="40% - Accent5 5 2 4 4" xfId="37020"/>
    <cellStyle name="40% - Accent5 5 2 4 4 2" xfId="37019"/>
    <cellStyle name="40% - Accent5 5 2 4 4 3" xfId="37018"/>
    <cellStyle name="40% - Accent5 5 2 4 4 4" xfId="37017"/>
    <cellStyle name="40% - Accent5 5 2 4 5" xfId="37016"/>
    <cellStyle name="40% - Accent5 5 2 4 5 2" xfId="37015"/>
    <cellStyle name="40% - Accent5 5 2 4 5 3" xfId="37014"/>
    <cellStyle name="40% - Accent5 5 2 4 5 4" xfId="37013"/>
    <cellStyle name="40% - Accent5 5 2 4 6" xfId="37012"/>
    <cellStyle name="40% - Accent5 5 2 4 7" xfId="37011"/>
    <cellStyle name="40% - Accent5 5 2 4 8" xfId="37010"/>
    <cellStyle name="40% - Accent5 5 2 5" xfId="37009"/>
    <cellStyle name="40% - Accent5 5 2 5 2" xfId="37008"/>
    <cellStyle name="40% - Accent5 5 2 5 2 2" xfId="37007"/>
    <cellStyle name="40% - Accent5 5 2 5 2 3" xfId="37006"/>
    <cellStyle name="40% - Accent5 5 2 5 2 4" xfId="37005"/>
    <cellStyle name="40% - Accent5 5 2 5 3" xfId="37004"/>
    <cellStyle name="40% - Accent5 5 2 5 3 2" xfId="37003"/>
    <cellStyle name="40% - Accent5 5 2 5 3 3" xfId="37002"/>
    <cellStyle name="40% - Accent5 5 2 5 3 4" xfId="37001"/>
    <cellStyle name="40% - Accent5 5 2 5 4" xfId="37000"/>
    <cellStyle name="40% - Accent5 5 2 5 5" xfId="36999"/>
    <cellStyle name="40% - Accent5 5 2 5 6" xfId="36998"/>
    <cellStyle name="40% - Accent5 5 2 6" xfId="36997"/>
    <cellStyle name="40% - Accent5 5 2 6 2" xfId="36996"/>
    <cellStyle name="40% - Accent5 5 2 6 2 2" xfId="36995"/>
    <cellStyle name="40% - Accent5 5 2 6 2 3" xfId="36994"/>
    <cellStyle name="40% - Accent5 5 2 6 3" xfId="36993"/>
    <cellStyle name="40% - Accent5 5 2 7" xfId="36992"/>
    <cellStyle name="40% - Accent5 5 2 7 2" xfId="36991"/>
    <cellStyle name="40% - Accent5 5 2 7 3" xfId="36990"/>
    <cellStyle name="40% - Accent5 5 2 7 4" xfId="36989"/>
    <cellStyle name="40% - Accent5 5 2 8" xfId="36988"/>
    <cellStyle name="40% - Accent5 5 2 8 2" xfId="36987"/>
    <cellStyle name="40% - Accent5 5 2 8 3" xfId="36986"/>
    <cellStyle name="40% - Accent5 5 2 8 4" xfId="36985"/>
    <cellStyle name="40% - Accent5 5 2 9" xfId="36984"/>
    <cellStyle name="40% - Accent5 5 2 9 2" xfId="36983"/>
    <cellStyle name="40% - Accent5 5 2 9 3" xfId="36982"/>
    <cellStyle name="40% - Accent5 5 2 9 4" xfId="36981"/>
    <cellStyle name="40% - Accent5 5 3" xfId="36980"/>
    <cellStyle name="40% - Accent5 5 3 10" xfId="36979"/>
    <cellStyle name="40% - Accent5 5 3 11" xfId="36978"/>
    <cellStyle name="40% - Accent5 5 3 2" xfId="36977"/>
    <cellStyle name="40% - Accent5 5 3 2 2" xfId="36976"/>
    <cellStyle name="40% - Accent5 5 3 2 2 2" xfId="36975"/>
    <cellStyle name="40% - Accent5 5 3 2 2 2 2" xfId="36974"/>
    <cellStyle name="40% - Accent5 5 3 2 2 2 2 2" xfId="36973"/>
    <cellStyle name="40% - Accent5 5 3 2 2 2 2 3" xfId="36972"/>
    <cellStyle name="40% - Accent5 5 3 2 2 2 2 4" xfId="36971"/>
    <cellStyle name="40% - Accent5 5 3 2 2 2 3" xfId="36970"/>
    <cellStyle name="40% - Accent5 5 3 2 2 2 3 2" xfId="36969"/>
    <cellStyle name="40% - Accent5 5 3 2 2 2 3 3" xfId="36968"/>
    <cellStyle name="40% - Accent5 5 3 2 2 2 3 4" xfId="36967"/>
    <cellStyle name="40% - Accent5 5 3 2 2 2 4" xfId="36966"/>
    <cellStyle name="40% - Accent5 5 3 2 2 2 5" xfId="36965"/>
    <cellStyle name="40% - Accent5 5 3 2 2 2 6" xfId="36964"/>
    <cellStyle name="40% - Accent5 5 3 2 2 3" xfId="36963"/>
    <cellStyle name="40% - Accent5 5 3 2 2 3 2" xfId="36962"/>
    <cellStyle name="40% - Accent5 5 3 2 2 3 3" xfId="36961"/>
    <cellStyle name="40% - Accent5 5 3 2 2 3 4" xfId="36960"/>
    <cellStyle name="40% - Accent5 5 3 2 2 4" xfId="36959"/>
    <cellStyle name="40% - Accent5 5 3 2 2 4 2" xfId="36958"/>
    <cellStyle name="40% - Accent5 5 3 2 2 4 3" xfId="36957"/>
    <cellStyle name="40% - Accent5 5 3 2 2 4 4" xfId="36956"/>
    <cellStyle name="40% - Accent5 5 3 2 2 5" xfId="36955"/>
    <cellStyle name="40% - Accent5 5 3 2 2 5 2" xfId="36954"/>
    <cellStyle name="40% - Accent5 5 3 2 2 5 3" xfId="36953"/>
    <cellStyle name="40% - Accent5 5 3 2 2 5 4" xfId="36952"/>
    <cellStyle name="40% - Accent5 5 3 2 2 6" xfId="36951"/>
    <cellStyle name="40% - Accent5 5 3 2 2 7" xfId="36950"/>
    <cellStyle name="40% - Accent5 5 3 2 2 8" xfId="36949"/>
    <cellStyle name="40% - Accent5 5 3 2 3" xfId="36948"/>
    <cellStyle name="40% - Accent5 5 3 2 3 2" xfId="36947"/>
    <cellStyle name="40% - Accent5 5 3 2 3 2 2" xfId="36946"/>
    <cellStyle name="40% - Accent5 5 3 2 3 2 3" xfId="36945"/>
    <cellStyle name="40% - Accent5 5 3 2 3 2 4" xfId="36944"/>
    <cellStyle name="40% - Accent5 5 3 2 3 3" xfId="36943"/>
    <cellStyle name="40% - Accent5 5 3 2 3 3 2" xfId="36942"/>
    <cellStyle name="40% - Accent5 5 3 2 3 3 3" xfId="36941"/>
    <cellStyle name="40% - Accent5 5 3 2 3 3 4" xfId="36940"/>
    <cellStyle name="40% - Accent5 5 3 2 3 4" xfId="36939"/>
    <cellStyle name="40% - Accent5 5 3 2 3 5" xfId="36938"/>
    <cellStyle name="40% - Accent5 5 3 2 3 6" xfId="283"/>
    <cellStyle name="40% - Accent5 5 3 2 4" xfId="36937"/>
    <cellStyle name="40% - Accent5 5 3 2 4 2" xfId="36936"/>
    <cellStyle name="40% - Accent5 5 3 2 4 3" xfId="36935"/>
    <cellStyle name="40% - Accent5 5 3 2 4 4" xfId="36934"/>
    <cellStyle name="40% - Accent5 5 3 2 5" xfId="36933"/>
    <cellStyle name="40% - Accent5 5 3 2 5 2" xfId="36932"/>
    <cellStyle name="40% - Accent5 5 3 2 5 3" xfId="36931"/>
    <cellStyle name="40% - Accent5 5 3 2 5 4" xfId="36930"/>
    <cellStyle name="40% - Accent5 5 3 2 6" xfId="36929"/>
    <cellStyle name="40% - Accent5 5 3 2 6 2" xfId="36928"/>
    <cellStyle name="40% - Accent5 5 3 2 6 3" xfId="36927"/>
    <cellStyle name="40% - Accent5 5 3 2 6 4" xfId="36926"/>
    <cellStyle name="40% - Accent5 5 3 2 7" xfId="36925"/>
    <cellStyle name="40% - Accent5 5 3 2 8" xfId="36924"/>
    <cellStyle name="40% - Accent5 5 3 2 9" xfId="36923"/>
    <cellStyle name="40% - Accent5 5 3 3" xfId="36922"/>
    <cellStyle name="40% - Accent5 5 3 3 2" xfId="36921"/>
    <cellStyle name="40% - Accent5 5 3 3 2 2" xfId="36920"/>
    <cellStyle name="40% - Accent5 5 3 3 2 2 2" xfId="36919"/>
    <cellStyle name="40% - Accent5 5 3 3 2 2 3" xfId="36918"/>
    <cellStyle name="40% - Accent5 5 3 3 2 2 4" xfId="36917"/>
    <cellStyle name="40% - Accent5 5 3 3 2 3" xfId="36916"/>
    <cellStyle name="40% - Accent5 5 3 3 2 3 2" xfId="36915"/>
    <cellStyle name="40% - Accent5 5 3 3 2 3 3" xfId="36914"/>
    <cellStyle name="40% - Accent5 5 3 3 2 3 4" xfId="36913"/>
    <cellStyle name="40% - Accent5 5 3 3 2 4" xfId="36912"/>
    <cellStyle name="40% - Accent5 5 3 3 2 5" xfId="36911"/>
    <cellStyle name="40% - Accent5 5 3 3 2 6" xfId="36910"/>
    <cellStyle name="40% - Accent5 5 3 3 3" xfId="36909"/>
    <cellStyle name="40% - Accent5 5 3 3 3 2" xfId="36908"/>
    <cellStyle name="40% - Accent5 5 3 3 3 3" xfId="36907"/>
    <cellStyle name="40% - Accent5 5 3 3 3 4" xfId="36906"/>
    <cellStyle name="40% - Accent5 5 3 3 4" xfId="36905"/>
    <cellStyle name="40% - Accent5 5 3 3 4 2" xfId="36904"/>
    <cellStyle name="40% - Accent5 5 3 3 4 3" xfId="36903"/>
    <cellStyle name="40% - Accent5 5 3 3 4 4" xfId="36902"/>
    <cellStyle name="40% - Accent5 5 3 3 5" xfId="36901"/>
    <cellStyle name="40% - Accent5 5 3 3 5 2" xfId="36900"/>
    <cellStyle name="40% - Accent5 5 3 3 5 3" xfId="36899"/>
    <cellStyle name="40% - Accent5 5 3 3 5 4" xfId="36898"/>
    <cellStyle name="40% - Accent5 5 3 3 6" xfId="36897"/>
    <cellStyle name="40% - Accent5 5 3 3 7" xfId="36896"/>
    <cellStyle name="40% - Accent5 5 3 3 8" xfId="36895"/>
    <cellStyle name="40% - Accent5 5 3 4" xfId="36894"/>
    <cellStyle name="40% - Accent5 5 3 4 2" xfId="36893"/>
    <cellStyle name="40% - Accent5 5 3 4 2 2" xfId="36892"/>
    <cellStyle name="40% - Accent5 5 3 4 2 3" xfId="36891"/>
    <cellStyle name="40% - Accent5 5 3 4 2 4" xfId="36890"/>
    <cellStyle name="40% - Accent5 5 3 4 3" xfId="36889"/>
    <cellStyle name="40% - Accent5 5 3 4 3 2" xfId="36888"/>
    <cellStyle name="40% - Accent5 5 3 4 3 3" xfId="36887"/>
    <cellStyle name="40% - Accent5 5 3 4 3 4" xfId="36886"/>
    <cellStyle name="40% - Accent5 5 3 4 4" xfId="36885"/>
    <cellStyle name="40% - Accent5 5 3 4 5" xfId="36884"/>
    <cellStyle name="40% - Accent5 5 3 4 6" xfId="36883"/>
    <cellStyle name="40% - Accent5 5 3 5" xfId="36882"/>
    <cellStyle name="40% - Accent5 5 3 5 2" xfId="36881"/>
    <cellStyle name="40% - Accent5 5 3 5 2 2" xfId="36880"/>
    <cellStyle name="40% - Accent5 5 3 5 2 3" xfId="36879"/>
    <cellStyle name="40% - Accent5 5 3 5 3" xfId="36878"/>
    <cellStyle name="40% - Accent5 5 3 6" xfId="36877"/>
    <cellStyle name="40% - Accent5 5 3 6 2" xfId="36876"/>
    <cellStyle name="40% - Accent5 5 3 6 3" xfId="36875"/>
    <cellStyle name="40% - Accent5 5 3 6 4" xfId="36874"/>
    <cellStyle name="40% - Accent5 5 3 7" xfId="36873"/>
    <cellStyle name="40% - Accent5 5 3 7 2" xfId="36872"/>
    <cellStyle name="40% - Accent5 5 3 7 3" xfId="36871"/>
    <cellStyle name="40% - Accent5 5 3 7 4" xfId="36870"/>
    <cellStyle name="40% - Accent5 5 3 8" xfId="36869"/>
    <cellStyle name="40% - Accent5 5 3 9" xfId="36868"/>
    <cellStyle name="40% - Accent5 5 4" xfId="36867"/>
    <cellStyle name="40% - Accent5 5 4 2" xfId="36866"/>
    <cellStyle name="40% - Accent5 5 4 2 2" xfId="36865"/>
    <cellStyle name="40% - Accent5 5 4 2 2 2" xfId="36864"/>
    <cellStyle name="40% - Accent5 5 4 2 2 2 2" xfId="36863"/>
    <cellStyle name="40% - Accent5 5 4 2 2 2 3" xfId="36862"/>
    <cellStyle name="40% - Accent5 5 4 2 2 2 4" xfId="36861"/>
    <cellStyle name="40% - Accent5 5 4 2 2 3" xfId="36860"/>
    <cellStyle name="40% - Accent5 5 4 2 2 3 2" xfId="36859"/>
    <cellStyle name="40% - Accent5 5 4 2 2 3 3" xfId="36858"/>
    <cellStyle name="40% - Accent5 5 4 2 2 3 4" xfId="36857"/>
    <cellStyle name="40% - Accent5 5 4 2 2 4" xfId="36856"/>
    <cellStyle name="40% - Accent5 5 4 2 2 5" xfId="36855"/>
    <cellStyle name="40% - Accent5 5 4 2 2 6" xfId="36854"/>
    <cellStyle name="40% - Accent5 5 4 2 3" xfId="36853"/>
    <cellStyle name="40% - Accent5 5 4 2 3 2" xfId="36852"/>
    <cellStyle name="40% - Accent5 5 4 2 3 3" xfId="36851"/>
    <cellStyle name="40% - Accent5 5 4 2 3 4" xfId="36850"/>
    <cellStyle name="40% - Accent5 5 4 2 4" xfId="36849"/>
    <cellStyle name="40% - Accent5 5 4 2 4 2" xfId="36848"/>
    <cellStyle name="40% - Accent5 5 4 2 4 3" xfId="36847"/>
    <cellStyle name="40% - Accent5 5 4 2 4 4" xfId="36846"/>
    <cellStyle name="40% - Accent5 5 4 2 5" xfId="36845"/>
    <cellStyle name="40% - Accent5 5 4 2 5 2" xfId="36844"/>
    <cellStyle name="40% - Accent5 5 4 2 5 3" xfId="36843"/>
    <cellStyle name="40% - Accent5 5 4 2 5 4" xfId="36842"/>
    <cellStyle name="40% - Accent5 5 4 2 6" xfId="36841"/>
    <cellStyle name="40% - Accent5 5 4 2 7" xfId="36840"/>
    <cellStyle name="40% - Accent5 5 4 2 8" xfId="36839"/>
    <cellStyle name="40% - Accent5 5 4 3" xfId="36838"/>
    <cellStyle name="40% - Accent5 5 4 3 2" xfId="36837"/>
    <cellStyle name="40% - Accent5 5 4 3 2 2" xfId="36836"/>
    <cellStyle name="40% - Accent5 5 4 3 2 3" xfId="36835"/>
    <cellStyle name="40% - Accent5 5 4 3 2 4" xfId="36834"/>
    <cellStyle name="40% - Accent5 5 4 3 3" xfId="36833"/>
    <cellStyle name="40% - Accent5 5 4 3 3 2" xfId="36832"/>
    <cellStyle name="40% - Accent5 5 4 3 3 3" xfId="36831"/>
    <cellStyle name="40% - Accent5 5 4 3 3 4" xfId="36830"/>
    <cellStyle name="40% - Accent5 5 4 3 4" xfId="36829"/>
    <cellStyle name="40% - Accent5 5 4 3 5" xfId="36828"/>
    <cellStyle name="40% - Accent5 5 4 3 6" xfId="36827"/>
    <cellStyle name="40% - Accent5 5 4 4" xfId="36826"/>
    <cellStyle name="40% - Accent5 5 4 4 2" xfId="36825"/>
    <cellStyle name="40% - Accent5 5 4 4 3" xfId="36824"/>
    <cellStyle name="40% - Accent5 5 4 4 4" xfId="36823"/>
    <cellStyle name="40% - Accent5 5 4 5" xfId="36822"/>
    <cellStyle name="40% - Accent5 5 4 5 2" xfId="36821"/>
    <cellStyle name="40% - Accent5 5 4 5 3" xfId="36820"/>
    <cellStyle name="40% - Accent5 5 4 5 4" xfId="36819"/>
    <cellStyle name="40% - Accent5 5 4 6" xfId="36818"/>
    <cellStyle name="40% - Accent5 5 4 6 2" xfId="36817"/>
    <cellStyle name="40% - Accent5 5 4 6 3" xfId="36816"/>
    <cellStyle name="40% - Accent5 5 4 6 4" xfId="36815"/>
    <cellStyle name="40% - Accent5 5 4 7" xfId="36814"/>
    <cellStyle name="40% - Accent5 5 4 8" xfId="36813"/>
    <cellStyle name="40% - Accent5 5 4 9" xfId="36812"/>
    <cellStyle name="40% - Accent5 5 5" xfId="36811"/>
    <cellStyle name="40% - Accent5 5 5 2" xfId="36810"/>
    <cellStyle name="40% - Accent5 5 5 2 2" xfId="36809"/>
    <cellStyle name="40% - Accent5 5 5 2 2 2" xfId="36808"/>
    <cellStyle name="40% - Accent5 5 5 2 2 3" xfId="36807"/>
    <cellStyle name="40% - Accent5 5 5 2 2 4" xfId="36806"/>
    <cellStyle name="40% - Accent5 5 5 2 3" xfId="36805"/>
    <cellStyle name="40% - Accent5 5 5 2 3 2" xfId="36804"/>
    <cellStyle name="40% - Accent5 5 5 2 3 3" xfId="36803"/>
    <cellStyle name="40% - Accent5 5 5 2 3 4" xfId="36802"/>
    <cellStyle name="40% - Accent5 5 5 2 4" xfId="36801"/>
    <cellStyle name="40% - Accent5 5 5 2 5" xfId="36800"/>
    <cellStyle name="40% - Accent5 5 5 2 6" xfId="36799"/>
    <cellStyle name="40% - Accent5 5 5 3" xfId="36798"/>
    <cellStyle name="40% - Accent5 5 5 3 2" xfId="36797"/>
    <cellStyle name="40% - Accent5 5 5 3 3" xfId="36796"/>
    <cellStyle name="40% - Accent5 5 5 3 4" xfId="36795"/>
    <cellStyle name="40% - Accent5 5 5 4" xfId="36794"/>
    <cellStyle name="40% - Accent5 5 5 4 2" xfId="36793"/>
    <cellStyle name="40% - Accent5 5 5 4 3" xfId="36792"/>
    <cellStyle name="40% - Accent5 5 5 4 4" xfId="36791"/>
    <cellStyle name="40% - Accent5 5 5 5" xfId="36790"/>
    <cellStyle name="40% - Accent5 5 5 5 2" xfId="36789"/>
    <cellStyle name="40% - Accent5 5 5 5 3" xfId="36788"/>
    <cellStyle name="40% - Accent5 5 5 5 4" xfId="36787"/>
    <cellStyle name="40% - Accent5 5 5 6" xfId="36786"/>
    <cellStyle name="40% - Accent5 5 5 7" xfId="36785"/>
    <cellStyle name="40% - Accent5 5 5 8" xfId="36784"/>
    <cellStyle name="40% - Accent5 5 6" xfId="36783"/>
    <cellStyle name="40% - Accent5 5 6 2" xfId="36782"/>
    <cellStyle name="40% - Accent5 5 6 2 2" xfId="36781"/>
    <cellStyle name="40% - Accent5 5 6 2 3" xfId="36780"/>
    <cellStyle name="40% - Accent5 5 6 2 4" xfId="36779"/>
    <cellStyle name="40% - Accent5 5 6 3" xfId="36778"/>
    <cellStyle name="40% - Accent5 5 6 3 2" xfId="36777"/>
    <cellStyle name="40% - Accent5 5 6 3 3" xfId="36776"/>
    <cellStyle name="40% - Accent5 5 6 3 4" xfId="36775"/>
    <cellStyle name="40% - Accent5 5 6 4" xfId="36774"/>
    <cellStyle name="40% - Accent5 5 6 5" xfId="36773"/>
    <cellStyle name="40% - Accent5 5 6 6" xfId="36772"/>
    <cellStyle name="40% - Accent5 5 7" xfId="36771"/>
    <cellStyle name="40% - Accent5 5 7 2" xfId="36770"/>
    <cellStyle name="40% - Accent5 5 7 3" xfId="36769"/>
    <cellStyle name="40% - Accent5 5 7 3 2" xfId="36768"/>
    <cellStyle name="40% - Accent5 5 7 3 3" xfId="36767"/>
    <cellStyle name="40% - Accent5 5 7 4" xfId="36766"/>
    <cellStyle name="40% - Accent5 5 7 5" xfId="36765"/>
    <cellStyle name="40% - Accent5 5 7 6" xfId="36764"/>
    <cellStyle name="40% - Accent5 5 8" xfId="36763"/>
    <cellStyle name="40% - Accent5 5 8 2" xfId="36762"/>
    <cellStyle name="40% - Accent5 5 8 3" xfId="36761"/>
    <cellStyle name="40% - Accent5 5 8 4" xfId="36760"/>
    <cellStyle name="40% - Accent5 5 9" xfId="36759"/>
    <cellStyle name="40% - Accent5 5 9 2" xfId="36758"/>
    <cellStyle name="40% - Accent5 5 9 3" xfId="36757"/>
    <cellStyle name="40% - Accent5 5 9 4" xfId="36756"/>
    <cellStyle name="40% - Accent5 6" xfId="36755"/>
    <cellStyle name="40% - Accent5 6 10" xfId="36754"/>
    <cellStyle name="40% - Accent5 6 11" xfId="36753"/>
    <cellStyle name="40% - Accent5 6 2" xfId="36752"/>
    <cellStyle name="40% - Accent5 6 2 10" xfId="36751"/>
    <cellStyle name="40% - Accent5 6 2 2" xfId="36750"/>
    <cellStyle name="40% - Accent5 6 2 2 2" xfId="36749"/>
    <cellStyle name="40% - Accent5 6 2 2 2 2" xfId="36748"/>
    <cellStyle name="40% - Accent5 6 2 2 2 2 2" xfId="36747"/>
    <cellStyle name="40% - Accent5 6 2 2 2 2 3" xfId="36746"/>
    <cellStyle name="40% - Accent5 6 2 2 2 2 4" xfId="36745"/>
    <cellStyle name="40% - Accent5 6 2 2 2 3" xfId="36744"/>
    <cellStyle name="40% - Accent5 6 2 2 2 3 2" xfId="36743"/>
    <cellStyle name="40% - Accent5 6 2 2 2 3 3" xfId="36742"/>
    <cellStyle name="40% - Accent5 6 2 2 2 3 4" xfId="36741"/>
    <cellStyle name="40% - Accent5 6 2 2 2 4" xfId="282"/>
    <cellStyle name="40% - Accent5 6 2 2 2 5" xfId="36740"/>
    <cellStyle name="40% - Accent5 6 2 2 2 6" xfId="36739"/>
    <cellStyle name="40% - Accent5 6 2 2 3" xfId="36738"/>
    <cellStyle name="40% - Accent5 6 2 2 3 2" xfId="36737"/>
    <cellStyle name="40% - Accent5 6 2 2 3 3" xfId="36736"/>
    <cellStyle name="40% - Accent5 6 2 2 3 4" xfId="36735"/>
    <cellStyle name="40% - Accent5 6 2 2 4" xfId="36734"/>
    <cellStyle name="40% - Accent5 6 2 2 4 2" xfId="36733"/>
    <cellStyle name="40% - Accent5 6 2 2 4 3" xfId="36732"/>
    <cellStyle name="40% - Accent5 6 2 2 4 4" xfId="36731"/>
    <cellStyle name="40% - Accent5 6 2 2 5" xfId="36730"/>
    <cellStyle name="40% - Accent5 6 2 2 5 2" xfId="36729"/>
    <cellStyle name="40% - Accent5 6 2 2 5 3" xfId="36728"/>
    <cellStyle name="40% - Accent5 6 2 2 5 4" xfId="36727"/>
    <cellStyle name="40% - Accent5 6 2 2 6" xfId="36726"/>
    <cellStyle name="40% - Accent5 6 2 2 7" xfId="36725"/>
    <cellStyle name="40% - Accent5 6 2 2 8" xfId="36724"/>
    <cellStyle name="40% - Accent5 6 2 3" xfId="36723"/>
    <cellStyle name="40% - Accent5 6 2 3 2" xfId="36722"/>
    <cellStyle name="40% - Accent5 6 2 3 2 2" xfId="36721"/>
    <cellStyle name="40% - Accent5 6 2 3 2 3" xfId="36720"/>
    <cellStyle name="40% - Accent5 6 2 3 2 4" xfId="36719"/>
    <cellStyle name="40% - Accent5 6 2 3 3" xfId="36718"/>
    <cellStyle name="40% - Accent5 6 2 3 3 2" xfId="36717"/>
    <cellStyle name="40% - Accent5 6 2 3 3 3" xfId="36716"/>
    <cellStyle name="40% - Accent5 6 2 3 3 4" xfId="36715"/>
    <cellStyle name="40% - Accent5 6 2 3 4" xfId="36714"/>
    <cellStyle name="40% - Accent5 6 2 3 5" xfId="36713"/>
    <cellStyle name="40% - Accent5 6 2 3 6" xfId="36712"/>
    <cellStyle name="40% - Accent5 6 2 4" xfId="36711"/>
    <cellStyle name="40% - Accent5 6 2 4 2" xfId="36710"/>
    <cellStyle name="40% - Accent5 6 2 4 2 2" xfId="36709"/>
    <cellStyle name="40% - Accent5 6 2 4 2 3" xfId="36708"/>
    <cellStyle name="40% - Accent5 6 2 4 3" xfId="36707"/>
    <cellStyle name="40% - Accent5 6 2 5" xfId="36706"/>
    <cellStyle name="40% - Accent5 6 2 5 2" xfId="36705"/>
    <cellStyle name="40% - Accent5 6 2 5 3" xfId="36704"/>
    <cellStyle name="40% - Accent5 6 2 5 4" xfId="36703"/>
    <cellStyle name="40% - Accent5 6 2 6" xfId="36702"/>
    <cellStyle name="40% - Accent5 6 2 6 2" xfId="36701"/>
    <cellStyle name="40% - Accent5 6 2 6 3" xfId="36700"/>
    <cellStyle name="40% - Accent5 6 2 6 4" xfId="36699"/>
    <cellStyle name="40% - Accent5 6 2 7" xfId="36698"/>
    <cellStyle name="40% - Accent5 6 2 8" xfId="36697"/>
    <cellStyle name="40% - Accent5 6 2 9" xfId="36696"/>
    <cellStyle name="40% - Accent5 6 3" xfId="36695"/>
    <cellStyle name="40% - Accent5 6 3 2" xfId="36694"/>
    <cellStyle name="40% - Accent5 6 3 2 2" xfId="36693"/>
    <cellStyle name="40% - Accent5 6 3 2 2 2" xfId="36692"/>
    <cellStyle name="40% - Accent5 6 3 2 2 3" xfId="36691"/>
    <cellStyle name="40% - Accent5 6 3 2 2 4" xfId="36690"/>
    <cellStyle name="40% - Accent5 6 3 2 3" xfId="36689"/>
    <cellStyle name="40% - Accent5 6 3 2 3 2" xfId="36688"/>
    <cellStyle name="40% - Accent5 6 3 2 3 3" xfId="36687"/>
    <cellStyle name="40% - Accent5 6 3 2 3 4" xfId="36686"/>
    <cellStyle name="40% - Accent5 6 3 2 4" xfId="36685"/>
    <cellStyle name="40% - Accent5 6 3 2 5" xfId="36684"/>
    <cellStyle name="40% - Accent5 6 3 2 6" xfId="36683"/>
    <cellStyle name="40% - Accent5 6 3 3" xfId="36682"/>
    <cellStyle name="40% - Accent5 6 3 3 2" xfId="36681"/>
    <cellStyle name="40% - Accent5 6 3 3 2 2" xfId="36680"/>
    <cellStyle name="40% - Accent5 6 3 3 2 3" xfId="36679"/>
    <cellStyle name="40% - Accent5 6 3 3 3" xfId="36678"/>
    <cellStyle name="40% - Accent5 6 3 4" xfId="36677"/>
    <cellStyle name="40% - Accent5 6 3 4 2" xfId="36676"/>
    <cellStyle name="40% - Accent5 6 3 4 3" xfId="36675"/>
    <cellStyle name="40% - Accent5 6 3 4 4" xfId="36674"/>
    <cellStyle name="40% - Accent5 6 3 5" xfId="36673"/>
    <cellStyle name="40% - Accent5 6 3 5 2" xfId="36672"/>
    <cellStyle name="40% - Accent5 6 3 5 3" xfId="36671"/>
    <cellStyle name="40% - Accent5 6 3 5 4" xfId="36670"/>
    <cellStyle name="40% - Accent5 6 3 6" xfId="36669"/>
    <cellStyle name="40% - Accent5 6 3 7" xfId="36668"/>
    <cellStyle name="40% - Accent5 6 3 8" xfId="36667"/>
    <cellStyle name="40% - Accent5 6 3 9" xfId="36666"/>
    <cellStyle name="40% - Accent5 6 4" xfId="36665"/>
    <cellStyle name="40% - Accent5 6 4 2" xfId="36664"/>
    <cellStyle name="40% - Accent5 6 4 2 2" xfId="36663"/>
    <cellStyle name="40% - Accent5 6 4 2 3" xfId="36662"/>
    <cellStyle name="40% - Accent5 6 4 2 4" xfId="36661"/>
    <cellStyle name="40% - Accent5 6 4 3" xfId="36660"/>
    <cellStyle name="40% - Accent5 6 4 3 2" xfId="36659"/>
    <cellStyle name="40% - Accent5 6 4 3 3" xfId="36658"/>
    <cellStyle name="40% - Accent5 6 4 3 4" xfId="36657"/>
    <cellStyle name="40% - Accent5 6 4 4" xfId="36656"/>
    <cellStyle name="40% - Accent5 6 4 5" xfId="36655"/>
    <cellStyle name="40% - Accent5 6 4 6" xfId="36654"/>
    <cellStyle name="40% - Accent5 6 5" xfId="36653"/>
    <cellStyle name="40% - Accent5 6 5 2" xfId="36652"/>
    <cellStyle name="40% - Accent5 6 5 3" xfId="36651"/>
    <cellStyle name="40% - Accent5 6 5 3 2" xfId="36650"/>
    <cellStyle name="40% - Accent5 6 5 3 3" xfId="36649"/>
    <cellStyle name="40% - Accent5 6 5 4" xfId="36648"/>
    <cellStyle name="40% - Accent5 6 5 5" xfId="36647"/>
    <cellStyle name="40% - Accent5 6 5 6" xfId="36646"/>
    <cellStyle name="40% - Accent5 6 6" xfId="36645"/>
    <cellStyle name="40% - Accent5 6 6 2" xfId="36644"/>
    <cellStyle name="40% - Accent5 6 6 3" xfId="36643"/>
    <cellStyle name="40% - Accent5 6 6 4" xfId="36642"/>
    <cellStyle name="40% - Accent5 6 7" xfId="36641"/>
    <cellStyle name="40% - Accent5 6 7 2" xfId="36640"/>
    <cellStyle name="40% - Accent5 6 7 3" xfId="36639"/>
    <cellStyle name="40% - Accent5 6 7 4" xfId="36638"/>
    <cellStyle name="40% - Accent5 6 8" xfId="36637"/>
    <cellStyle name="40% - Accent5 6 9" xfId="36636"/>
    <cellStyle name="40% - Accent5 7" xfId="36635"/>
    <cellStyle name="40% - Accent5 7 10" xfId="36634"/>
    <cellStyle name="40% - Accent5 7 2" xfId="36633"/>
    <cellStyle name="40% - Accent5 7 2 2" xfId="36632"/>
    <cellStyle name="40% - Accent5 7 2 2 2" xfId="36631"/>
    <cellStyle name="40% - Accent5 7 2 2 2 2" xfId="36630"/>
    <cellStyle name="40% - Accent5 7 2 2 2 3" xfId="36629"/>
    <cellStyle name="40% - Accent5 7 2 2 2 4" xfId="36628"/>
    <cellStyle name="40% - Accent5 7 2 2 3" xfId="36627"/>
    <cellStyle name="40% - Accent5 7 2 2 3 2" xfId="36626"/>
    <cellStyle name="40% - Accent5 7 2 2 3 3" xfId="36625"/>
    <cellStyle name="40% - Accent5 7 2 2 3 4" xfId="36624"/>
    <cellStyle name="40% - Accent5 7 2 2 4" xfId="36623"/>
    <cellStyle name="40% - Accent5 7 2 2 5" xfId="36622"/>
    <cellStyle name="40% - Accent5 7 2 2 6" xfId="36621"/>
    <cellStyle name="40% - Accent5 7 2 3" xfId="36620"/>
    <cellStyle name="40% - Accent5 7 2 3 2" xfId="36619"/>
    <cellStyle name="40% - Accent5 7 2 3 2 2" xfId="36618"/>
    <cellStyle name="40% - Accent5 7 2 3 2 3" xfId="36617"/>
    <cellStyle name="40% - Accent5 7 2 3 3" xfId="36616"/>
    <cellStyle name="40% - Accent5 7 2 4" xfId="36615"/>
    <cellStyle name="40% - Accent5 7 2 4 2" xfId="36614"/>
    <cellStyle name="40% - Accent5 7 2 4 3" xfId="36613"/>
    <cellStyle name="40% - Accent5 7 2 4 4" xfId="36612"/>
    <cellStyle name="40% - Accent5 7 2 5" xfId="36611"/>
    <cellStyle name="40% - Accent5 7 2 5 2" xfId="36610"/>
    <cellStyle name="40% - Accent5 7 2 5 3" xfId="36609"/>
    <cellStyle name="40% - Accent5 7 2 5 4" xfId="36608"/>
    <cellStyle name="40% - Accent5 7 2 6" xfId="36607"/>
    <cellStyle name="40% - Accent5 7 2 7" xfId="36606"/>
    <cellStyle name="40% - Accent5 7 2 8" xfId="36605"/>
    <cellStyle name="40% - Accent5 7 2 9" xfId="36604"/>
    <cellStyle name="40% - Accent5 7 3" xfId="36603"/>
    <cellStyle name="40% - Accent5 7 3 2" xfId="36602"/>
    <cellStyle name="40% - Accent5 7 3 2 2" xfId="36601"/>
    <cellStyle name="40% - Accent5 7 3 2 2 2" xfId="36600"/>
    <cellStyle name="40% - Accent5 7 3 2 2 3" xfId="36599"/>
    <cellStyle name="40% - Accent5 7 3 2 3" xfId="36598"/>
    <cellStyle name="40% - Accent5 7 3 3" xfId="36597"/>
    <cellStyle name="40% - Accent5 7 3 3 2" xfId="36596"/>
    <cellStyle name="40% - Accent5 7 3 3 3" xfId="36595"/>
    <cellStyle name="40% - Accent5 7 3 3 4" xfId="36594"/>
    <cellStyle name="40% - Accent5 7 3 4" xfId="36593"/>
    <cellStyle name="40% - Accent5 7 3 5" xfId="36592"/>
    <cellStyle name="40% - Accent5 7 3 6" xfId="36591"/>
    <cellStyle name="40% - Accent5 7 3 7" xfId="36590"/>
    <cellStyle name="40% - Accent5 7 4" xfId="36589"/>
    <cellStyle name="40% - Accent5 7 4 2" xfId="36588"/>
    <cellStyle name="40% - Accent5 7 4 3" xfId="36587"/>
    <cellStyle name="40% - Accent5 7 4 4" xfId="36586"/>
    <cellStyle name="40% - Accent5 7 5" xfId="36585"/>
    <cellStyle name="40% - Accent5 7 5 2" xfId="36584"/>
    <cellStyle name="40% - Accent5 7 5 3" xfId="36583"/>
    <cellStyle name="40% - Accent5 7 5 4" xfId="36582"/>
    <cellStyle name="40% - Accent5 7 6" xfId="36581"/>
    <cellStyle name="40% - Accent5 7 6 2" xfId="36580"/>
    <cellStyle name="40% - Accent5 7 6 3" xfId="36579"/>
    <cellStyle name="40% - Accent5 7 6 4" xfId="36578"/>
    <cellStyle name="40% - Accent5 7 7" xfId="36577"/>
    <cellStyle name="40% - Accent5 7 8" xfId="36576"/>
    <cellStyle name="40% - Accent5 7 9" xfId="36575"/>
    <cellStyle name="40% - Accent5 8" xfId="36574"/>
    <cellStyle name="40% - Accent5 8 2" xfId="36573"/>
    <cellStyle name="40% - Accent5 8 2 2" xfId="36572"/>
    <cellStyle name="40% - Accent5 8 2 2 2" xfId="36571"/>
    <cellStyle name="40% - Accent5 8 2 2 2 2" xfId="36570"/>
    <cellStyle name="40% - Accent5 8 2 2 2 3" xfId="36569"/>
    <cellStyle name="40% - Accent5 8 2 2 3" xfId="36568"/>
    <cellStyle name="40% - Accent5 8 2 3" xfId="36567"/>
    <cellStyle name="40% - Accent5 8 2 3 2" xfId="36566"/>
    <cellStyle name="40% - Accent5 8 2 3 3" xfId="36565"/>
    <cellStyle name="40% - Accent5 8 2 3 4" xfId="36564"/>
    <cellStyle name="40% - Accent5 8 2 4" xfId="36563"/>
    <cellStyle name="40% - Accent5 8 2 5" xfId="36562"/>
    <cellStyle name="40% - Accent5 8 2 6" xfId="36561"/>
    <cellStyle name="40% - Accent5 8 2 7" xfId="36560"/>
    <cellStyle name="40% - Accent5 8 3" xfId="36559"/>
    <cellStyle name="40% - Accent5 8 3 2" xfId="36558"/>
    <cellStyle name="40% - Accent5 8 3 2 2" xfId="36557"/>
    <cellStyle name="40% - Accent5 8 3 2 3" xfId="36556"/>
    <cellStyle name="40% - Accent5 8 3 3" xfId="36555"/>
    <cellStyle name="40% - Accent5 8 4" xfId="36554"/>
    <cellStyle name="40% - Accent5 8 4 2" xfId="36553"/>
    <cellStyle name="40% - Accent5 8 4 3" xfId="36552"/>
    <cellStyle name="40% - Accent5 8 4 4" xfId="36551"/>
    <cellStyle name="40% - Accent5 8 5" xfId="36550"/>
    <cellStyle name="40% - Accent5 8 5 2" xfId="36549"/>
    <cellStyle name="40% - Accent5 8 5 3" xfId="36548"/>
    <cellStyle name="40% - Accent5 8 5 4" xfId="36547"/>
    <cellStyle name="40% - Accent5 8 6" xfId="36546"/>
    <cellStyle name="40% - Accent5 8 7" xfId="36545"/>
    <cellStyle name="40% - Accent5 8 8" xfId="36544"/>
    <cellStyle name="40% - Accent5 8 9" xfId="36543"/>
    <cellStyle name="40% - Accent5 9" xfId="36542"/>
    <cellStyle name="40% - Accent5 9 2" xfId="36541"/>
    <cellStyle name="40% - Accent5 9 2 2" xfId="281"/>
    <cellStyle name="40% - Accent5 9 2 2 2" xfId="36540"/>
    <cellStyle name="40% - Accent5 9 2 2 3" xfId="36539"/>
    <cellStyle name="40% - Accent5 9 2 3" xfId="36538"/>
    <cellStyle name="40% - Accent5 9 3" xfId="36537"/>
    <cellStyle name="40% - Accent5 9 3 2" xfId="36536"/>
    <cellStyle name="40% - Accent5 9 3 2 2" xfId="36535"/>
    <cellStyle name="40% - Accent5 9 3 2 3" xfId="36534"/>
    <cellStyle name="40% - Accent5 9 3 3" xfId="36533"/>
    <cellStyle name="40% - Accent5 9 4" xfId="36532"/>
    <cellStyle name="40% - Accent5 9 5" xfId="36531"/>
    <cellStyle name="40% - Accent5 9 6" xfId="36530"/>
    <cellStyle name="40% - Accent5 9 7" xfId="36529"/>
    <cellStyle name="40% - Accent6 10" xfId="36528"/>
    <cellStyle name="40% - Accent6 10 2" xfId="36527"/>
    <cellStyle name="40% - Accent6 10 2 2" xfId="36526"/>
    <cellStyle name="40% - Accent6 10 3" xfId="36525"/>
    <cellStyle name="40% - Accent6 10 3 2" xfId="36524"/>
    <cellStyle name="40% - Accent6 10 3 3" xfId="36523"/>
    <cellStyle name="40% - Accent6 10 4" xfId="36522"/>
    <cellStyle name="40% - Accent6 10 5" xfId="36521"/>
    <cellStyle name="40% - Accent6 10 6" xfId="36520"/>
    <cellStyle name="40% - Accent6 10 7" xfId="36519"/>
    <cellStyle name="40% - Accent6 11" xfId="36518"/>
    <cellStyle name="40% - Accent6 11 2" xfId="36517"/>
    <cellStyle name="40% - Accent6 11 3" xfId="36516"/>
    <cellStyle name="40% - Accent6 11 4" xfId="36515"/>
    <cellStyle name="40% - Accent6 11 5" xfId="36514"/>
    <cellStyle name="40% - Accent6 11 6" xfId="36513"/>
    <cellStyle name="40% - Accent6 12" xfId="36512"/>
    <cellStyle name="40% - Accent6 12 2" xfId="36511"/>
    <cellStyle name="40% - Accent6 12 3" xfId="36510"/>
    <cellStyle name="40% - Accent6 12 4" xfId="36509"/>
    <cellStyle name="40% - Accent6 12 5" xfId="36508"/>
    <cellStyle name="40% - Accent6 12 6" xfId="36507"/>
    <cellStyle name="40% - Accent6 13" xfId="36506"/>
    <cellStyle name="40% - Accent6 13 2" xfId="36505"/>
    <cellStyle name="40% - Accent6 13 3" xfId="36504"/>
    <cellStyle name="40% - Accent6 13 4" xfId="36503"/>
    <cellStyle name="40% - Accent6 13 5" xfId="36502"/>
    <cellStyle name="40% - Accent6 13 6" xfId="36501"/>
    <cellStyle name="40% - Accent6 14" xfId="36500"/>
    <cellStyle name="40% - Accent6 14 2" xfId="36499"/>
    <cellStyle name="40% - Accent6 14 3" xfId="36498"/>
    <cellStyle name="40% - Accent6 14 4" xfId="36497"/>
    <cellStyle name="40% - Accent6 14 5" xfId="36496"/>
    <cellStyle name="40% - Accent6 15" xfId="36495"/>
    <cellStyle name="40% - Accent6 15 2" xfId="36494"/>
    <cellStyle name="40% - Accent6 15 3" xfId="36493"/>
    <cellStyle name="40% - Accent6 15 4" xfId="36492"/>
    <cellStyle name="40% - Accent6 15 5" xfId="36491"/>
    <cellStyle name="40% - Accent6 16" xfId="36490"/>
    <cellStyle name="40% - Accent6 16 2" xfId="36489"/>
    <cellStyle name="40% - Accent6 16 3" xfId="36488"/>
    <cellStyle name="40% - Accent6 16 4" xfId="36487"/>
    <cellStyle name="40% - Accent6 16 5" xfId="36486"/>
    <cellStyle name="40% - Accent6 17" xfId="36485"/>
    <cellStyle name="40% - Accent6 17 2" xfId="36484"/>
    <cellStyle name="40% - Accent6 17 3" xfId="36483"/>
    <cellStyle name="40% - Accent6 17 4" xfId="36482"/>
    <cellStyle name="40% - Accent6 17 5" xfId="36481"/>
    <cellStyle name="40% - Accent6 18" xfId="36480"/>
    <cellStyle name="40% - Accent6 19" xfId="36479"/>
    <cellStyle name="40% - Accent6 2" xfId="36478"/>
    <cellStyle name="40% - Accent6 2 10" xfId="36477"/>
    <cellStyle name="40% - Accent6 2 10 2" xfId="36476"/>
    <cellStyle name="40% - Accent6 2 10 3" xfId="36475"/>
    <cellStyle name="40% - Accent6 2 10 4" xfId="36474"/>
    <cellStyle name="40% - Accent6 2 11" xfId="36473"/>
    <cellStyle name="40% - Accent6 2 11 2" xfId="36472"/>
    <cellStyle name="40% - Accent6 2 11 3" xfId="36471"/>
    <cellStyle name="40% - Accent6 2 11 4" xfId="36470"/>
    <cellStyle name="40% - Accent6 2 12" xfId="36469"/>
    <cellStyle name="40% - Accent6 2 12 2" xfId="36468"/>
    <cellStyle name="40% - Accent6 2 12 3" xfId="36467"/>
    <cellStyle name="40% - Accent6 2 12 4" xfId="36466"/>
    <cellStyle name="40% - Accent6 2 13" xfId="36465"/>
    <cellStyle name="40% - Accent6 2 13 2" xfId="36464"/>
    <cellStyle name="40% - Accent6 2 13 3" xfId="36463"/>
    <cellStyle name="40% - Accent6 2 13 4" xfId="36462"/>
    <cellStyle name="40% - Accent6 2 14" xfId="36461"/>
    <cellStyle name="40% - Accent6 2 14 2" xfId="36460"/>
    <cellStyle name="40% - Accent6 2 14 3" xfId="36459"/>
    <cellStyle name="40% - Accent6 2 14 4" xfId="36458"/>
    <cellStyle name="40% - Accent6 2 15" xfId="36457"/>
    <cellStyle name="40% - Accent6 2 15 2" xfId="36456"/>
    <cellStyle name="40% - Accent6 2 15 3" xfId="36455"/>
    <cellStyle name="40% - Accent6 2 15 4" xfId="36454"/>
    <cellStyle name="40% - Accent6 2 16" xfId="36453"/>
    <cellStyle name="40% - Accent6 2 16 2" xfId="36452"/>
    <cellStyle name="40% - Accent6 2 16 3" xfId="36451"/>
    <cellStyle name="40% - Accent6 2 17" xfId="36450"/>
    <cellStyle name="40% - Accent6 2 18" xfId="36449"/>
    <cellStyle name="40% - Accent6 2 2" xfId="36448"/>
    <cellStyle name="40% - Accent6 2 2 2" xfId="36447"/>
    <cellStyle name="40% - Accent6 2 2 3" xfId="36446"/>
    <cellStyle name="40% - Accent6 2 2 3 2" xfId="36445"/>
    <cellStyle name="40% - Accent6 2 2 4" xfId="36444"/>
    <cellStyle name="40% - Accent6 2 2 4 2" xfId="36443"/>
    <cellStyle name="40% - Accent6 2 2 4 3" xfId="36442"/>
    <cellStyle name="40% - Accent6 2 2 4 4" xfId="36441"/>
    <cellStyle name="40% - Accent6 2 2 5" xfId="36440"/>
    <cellStyle name="40% - Accent6 2 2 6" xfId="36439"/>
    <cellStyle name="40% - Accent6 2 2 7" xfId="36438"/>
    <cellStyle name="40% - Accent6 2 2 8" xfId="36437"/>
    <cellStyle name="40% - Accent6 2 3" xfId="36436"/>
    <cellStyle name="40% - Accent6 2 3 2" xfId="36435"/>
    <cellStyle name="40% - Accent6 2 3 3" xfId="36434"/>
    <cellStyle name="40% - Accent6 2 3 4" xfId="36433"/>
    <cellStyle name="40% - Accent6 2 3 5" xfId="36432"/>
    <cellStyle name="40% - Accent6 2 3 6" xfId="36431"/>
    <cellStyle name="40% - Accent6 2 3 7" xfId="36430"/>
    <cellStyle name="40% - Accent6 2 3 8" xfId="36429"/>
    <cellStyle name="40% - Accent6 2 4" xfId="36428"/>
    <cellStyle name="40% - Accent6 2 4 2" xfId="36427"/>
    <cellStyle name="40% - Accent6 2 4 3" xfId="36426"/>
    <cellStyle name="40% - Accent6 2 4 4" xfId="36425"/>
    <cellStyle name="40% - Accent6 2 4 5" xfId="36424"/>
    <cellStyle name="40% - Accent6 2 4 6" xfId="36423"/>
    <cellStyle name="40% - Accent6 2 4 7" xfId="36422"/>
    <cellStyle name="40% - Accent6 2 5" xfId="36421"/>
    <cellStyle name="40% - Accent6 2 5 2" xfId="36420"/>
    <cellStyle name="40% - Accent6 2 5 3" xfId="36419"/>
    <cellStyle name="40% - Accent6 2 5 4" xfId="36418"/>
    <cellStyle name="40% - Accent6 2 5 5" xfId="36417"/>
    <cellStyle name="40% - Accent6 2 6" xfId="36416"/>
    <cellStyle name="40% - Accent6 2 6 2" xfId="36415"/>
    <cellStyle name="40% - Accent6 2 6 3" xfId="36414"/>
    <cellStyle name="40% - Accent6 2 6 4" xfId="36413"/>
    <cellStyle name="40% - Accent6 2 7" xfId="36412"/>
    <cellStyle name="40% - Accent6 2 7 2" xfId="36411"/>
    <cellStyle name="40% - Accent6 2 7 3" xfId="36410"/>
    <cellStyle name="40% - Accent6 2 7 4" xfId="36409"/>
    <cellStyle name="40% - Accent6 2 8" xfId="36408"/>
    <cellStyle name="40% - Accent6 2 8 2" xfId="36407"/>
    <cellStyle name="40% - Accent6 2 8 3" xfId="36406"/>
    <cellStyle name="40% - Accent6 2 8 4" xfId="36405"/>
    <cellStyle name="40% - Accent6 2 9" xfId="36404"/>
    <cellStyle name="40% - Accent6 2 9 2" xfId="36403"/>
    <cellStyle name="40% - Accent6 2 9 3" xfId="36402"/>
    <cellStyle name="40% - Accent6 2 9 4" xfId="36401"/>
    <cellStyle name="40% - Accent6 20" xfId="36400"/>
    <cellStyle name="40% - Accent6 21" xfId="36399"/>
    <cellStyle name="40% - Accent6 22" xfId="36398"/>
    <cellStyle name="40% - Accent6 23" xfId="36397"/>
    <cellStyle name="40% - Accent6 24" xfId="36396"/>
    <cellStyle name="40% - Accent6 25" xfId="36395"/>
    <cellStyle name="40% - Accent6 26" xfId="36394"/>
    <cellStyle name="40% - Accent6 27" xfId="36393"/>
    <cellStyle name="40% - Accent6 28" xfId="36392"/>
    <cellStyle name="40% - Accent6 29" xfId="36391"/>
    <cellStyle name="40% - Accent6 3" xfId="36390"/>
    <cellStyle name="40% - Accent6 3 10" xfId="36389"/>
    <cellStyle name="40% - Accent6 3 10 2" xfId="36388"/>
    <cellStyle name="40% - Accent6 3 10 3" xfId="36387"/>
    <cellStyle name="40% - Accent6 3 10 4" xfId="36386"/>
    <cellStyle name="40% - Accent6 3 11" xfId="36385"/>
    <cellStyle name="40% - Accent6 3 11 2" xfId="36384"/>
    <cellStyle name="40% - Accent6 3 11 3" xfId="36383"/>
    <cellStyle name="40% - Accent6 3 11 4" xfId="36382"/>
    <cellStyle name="40% - Accent6 3 12" xfId="36381"/>
    <cellStyle name="40% - Accent6 3 12 2" xfId="36380"/>
    <cellStyle name="40% - Accent6 3 12 3" xfId="36379"/>
    <cellStyle name="40% - Accent6 3 12 4" xfId="36378"/>
    <cellStyle name="40% - Accent6 3 13" xfId="36377"/>
    <cellStyle name="40% - Accent6 3 13 2" xfId="36376"/>
    <cellStyle name="40% - Accent6 3 13 3" xfId="36375"/>
    <cellStyle name="40% - Accent6 3 13 4" xfId="36374"/>
    <cellStyle name="40% - Accent6 3 14" xfId="36373"/>
    <cellStyle name="40% - Accent6 3 14 2" xfId="36372"/>
    <cellStyle name="40% - Accent6 3 14 3" xfId="36371"/>
    <cellStyle name="40% - Accent6 3 14 4" xfId="36370"/>
    <cellStyle name="40% - Accent6 3 15" xfId="36369"/>
    <cellStyle name="40% - Accent6 3 15 2" xfId="36368"/>
    <cellStyle name="40% - Accent6 3 15 3" xfId="36367"/>
    <cellStyle name="40% - Accent6 3 15 4" xfId="36366"/>
    <cellStyle name="40% - Accent6 3 16" xfId="36365"/>
    <cellStyle name="40% - Accent6 3 16 2" xfId="36364"/>
    <cellStyle name="40% - Accent6 3 16 3" xfId="36363"/>
    <cellStyle name="40% - Accent6 3 17" xfId="36362"/>
    <cellStyle name="40% - Accent6 3 18" xfId="36361"/>
    <cellStyle name="40% - Accent6 3 2" xfId="36360"/>
    <cellStyle name="40% - Accent6 3 2 2" xfId="36359"/>
    <cellStyle name="40% - Accent6 3 2 3" xfId="36358"/>
    <cellStyle name="40% - Accent6 3 2 3 2" xfId="36357"/>
    <cellStyle name="40% - Accent6 3 2 3 3" xfId="36356"/>
    <cellStyle name="40% - Accent6 3 2 3 4" xfId="36355"/>
    <cellStyle name="40% - Accent6 3 2 4" xfId="36354"/>
    <cellStyle name="40% - Accent6 3 2 5" xfId="36353"/>
    <cellStyle name="40% - Accent6 3 2 6" xfId="36352"/>
    <cellStyle name="40% - Accent6 3 2 7" xfId="36351"/>
    <cellStyle name="40% - Accent6 3 3" xfId="36350"/>
    <cellStyle name="40% - Accent6 3 3 2" xfId="36349"/>
    <cellStyle name="40% - Accent6 3 3 3" xfId="36348"/>
    <cellStyle name="40% - Accent6 3 3 4" xfId="36347"/>
    <cellStyle name="40% - Accent6 3 3 5" xfId="36346"/>
    <cellStyle name="40% - Accent6 3 3 6" xfId="36345"/>
    <cellStyle name="40% - Accent6 3 4" xfId="36344"/>
    <cellStyle name="40% - Accent6 3 4 2" xfId="36343"/>
    <cellStyle name="40% - Accent6 3 4 3" xfId="36342"/>
    <cellStyle name="40% - Accent6 3 4 4" xfId="36341"/>
    <cellStyle name="40% - Accent6 3 5" xfId="280"/>
    <cellStyle name="40% - Accent6 3 5 2" xfId="36340"/>
    <cellStyle name="40% - Accent6 3 5 3" xfId="36339"/>
    <cellStyle name="40% - Accent6 3 5 4" xfId="36338"/>
    <cellStyle name="40% - Accent6 3 6" xfId="36337"/>
    <cellStyle name="40% - Accent6 3 6 2" xfId="36336"/>
    <cellStyle name="40% - Accent6 3 6 3" xfId="36335"/>
    <cellStyle name="40% - Accent6 3 6 4" xfId="36334"/>
    <cellStyle name="40% - Accent6 3 7" xfId="36333"/>
    <cellStyle name="40% - Accent6 3 7 2" xfId="36332"/>
    <cellStyle name="40% - Accent6 3 7 3" xfId="36331"/>
    <cellStyle name="40% - Accent6 3 7 4" xfId="36330"/>
    <cellStyle name="40% - Accent6 3 8" xfId="36329"/>
    <cellStyle name="40% - Accent6 3 8 2" xfId="36328"/>
    <cellStyle name="40% - Accent6 3 8 3" xfId="36327"/>
    <cellStyle name="40% - Accent6 3 8 4" xfId="36326"/>
    <cellStyle name="40% - Accent6 3 9" xfId="36325"/>
    <cellStyle name="40% - Accent6 3 9 2" xfId="36324"/>
    <cellStyle name="40% - Accent6 3 9 3" xfId="36323"/>
    <cellStyle name="40% - Accent6 3 9 4" xfId="36322"/>
    <cellStyle name="40% - Accent6 30" xfId="36321"/>
    <cellStyle name="40% - Accent6 30 2" xfId="36320"/>
    <cellStyle name="40% - Accent6 30 2 2" xfId="36319"/>
    <cellStyle name="40% - Accent6 30 2 2 2" xfId="36318"/>
    <cellStyle name="40% - Accent6 30 2 2 2 2" xfId="36317"/>
    <cellStyle name="40% - Accent6 30 2 2 2 3" xfId="36316"/>
    <cellStyle name="40% - Accent6 30 2 2 2 4" xfId="36315"/>
    <cellStyle name="40% - Accent6 30 2 2 2 5" xfId="36314"/>
    <cellStyle name="40% - Accent6 30 2 2 3" xfId="36313"/>
    <cellStyle name="40% - Accent6 30 2 2 3 2" xfId="36312"/>
    <cellStyle name="40% - Accent6 30 2 2 4" xfId="36311"/>
    <cellStyle name="40% - Accent6 30 2 2 5" xfId="36310"/>
    <cellStyle name="40% - Accent6 30 2 2 6" xfId="36309"/>
    <cellStyle name="40% - Accent6 30 2 3" xfId="36308"/>
    <cellStyle name="40% - Accent6 30 2 3 2" xfId="36307"/>
    <cellStyle name="40% - Accent6 30 2 3 3" xfId="36306"/>
    <cellStyle name="40% - Accent6 30 2 3 4" xfId="36305"/>
    <cellStyle name="40% - Accent6 30 2 3 5" xfId="36304"/>
    <cellStyle name="40% - Accent6 30 2 4" xfId="36303"/>
    <cellStyle name="40% - Accent6 30 2 4 2" xfId="36302"/>
    <cellStyle name="40% - Accent6 30 2 4 3" xfId="36301"/>
    <cellStyle name="40% - Accent6 30 2 4 4" xfId="36300"/>
    <cellStyle name="40% - Accent6 30 2 4 5" xfId="36299"/>
    <cellStyle name="40% - Accent6 30 2 5" xfId="36298"/>
    <cellStyle name="40% - Accent6 30 2 5 2" xfId="36297"/>
    <cellStyle name="40% - Accent6 30 2 6" xfId="36296"/>
    <cellStyle name="40% - Accent6 30 2 7" xfId="36295"/>
    <cellStyle name="40% - Accent6 30 2 8" xfId="36294"/>
    <cellStyle name="40% - Accent6 30 3" xfId="36293"/>
    <cellStyle name="40% - Accent6 30 3 2" xfId="36292"/>
    <cellStyle name="40% - Accent6 30 3 2 2" xfId="36291"/>
    <cellStyle name="40% - Accent6 30 3 2 3" xfId="36290"/>
    <cellStyle name="40% - Accent6 30 3 2 4" xfId="36289"/>
    <cellStyle name="40% - Accent6 30 3 2 5" xfId="36288"/>
    <cellStyle name="40% - Accent6 30 3 3" xfId="36287"/>
    <cellStyle name="40% - Accent6 30 3 3 2" xfId="36286"/>
    <cellStyle name="40% - Accent6 30 3 4" xfId="36285"/>
    <cellStyle name="40% - Accent6 30 3 5" xfId="36284"/>
    <cellStyle name="40% - Accent6 30 3 6" xfId="36283"/>
    <cellStyle name="40% - Accent6 30 4" xfId="36282"/>
    <cellStyle name="40% - Accent6 30 4 2" xfId="36281"/>
    <cellStyle name="40% - Accent6 30 4 3" xfId="36280"/>
    <cellStyle name="40% - Accent6 30 4 4" xfId="36279"/>
    <cellStyle name="40% - Accent6 30 4 5" xfId="36278"/>
    <cellStyle name="40% - Accent6 30 5" xfId="36277"/>
    <cellStyle name="40% - Accent6 30 5 2" xfId="36276"/>
    <cellStyle name="40% - Accent6 30 5 3" xfId="36275"/>
    <cellStyle name="40% - Accent6 30 5 4" xfId="36274"/>
    <cellStyle name="40% - Accent6 30 5 5" xfId="36273"/>
    <cellStyle name="40% - Accent6 30 6" xfId="36272"/>
    <cellStyle name="40% - Accent6 30 6 2" xfId="36271"/>
    <cellStyle name="40% - Accent6 30 7" xfId="36270"/>
    <cellStyle name="40% - Accent6 30 8" xfId="36269"/>
    <cellStyle name="40% - Accent6 30 9" xfId="36268"/>
    <cellStyle name="40% - Accent6 31" xfId="36267"/>
    <cellStyle name="40% - Accent6 31 2" xfId="36266"/>
    <cellStyle name="40% - Accent6 31 2 2" xfId="36265"/>
    <cellStyle name="40% - Accent6 31 2 2 2" xfId="36264"/>
    <cellStyle name="40% - Accent6 31 2 2 3" xfId="36263"/>
    <cellStyle name="40% - Accent6 31 2 2 4" xfId="36262"/>
    <cellStyle name="40% - Accent6 31 2 2 5" xfId="36261"/>
    <cellStyle name="40% - Accent6 31 2 3" xfId="36260"/>
    <cellStyle name="40% - Accent6 31 2 3 2" xfId="36259"/>
    <cellStyle name="40% - Accent6 31 2 4" xfId="36258"/>
    <cellStyle name="40% - Accent6 31 2 5" xfId="36257"/>
    <cellStyle name="40% - Accent6 31 2 6" xfId="36256"/>
    <cellStyle name="40% - Accent6 31 3" xfId="36255"/>
    <cellStyle name="40% - Accent6 31 3 2" xfId="36254"/>
    <cellStyle name="40% - Accent6 31 3 3" xfId="36253"/>
    <cellStyle name="40% - Accent6 31 3 4" xfId="36252"/>
    <cellStyle name="40% - Accent6 31 3 5" xfId="36251"/>
    <cellStyle name="40% - Accent6 31 4" xfId="36250"/>
    <cellStyle name="40% - Accent6 31 4 2" xfId="36249"/>
    <cellStyle name="40% - Accent6 31 4 3" xfId="36248"/>
    <cellStyle name="40% - Accent6 31 4 4" xfId="36247"/>
    <cellStyle name="40% - Accent6 31 4 5" xfId="36246"/>
    <cellStyle name="40% - Accent6 31 5" xfId="36245"/>
    <cellStyle name="40% - Accent6 31 5 2" xfId="36244"/>
    <cellStyle name="40% - Accent6 31 6" xfId="36243"/>
    <cellStyle name="40% - Accent6 31 7" xfId="36242"/>
    <cellStyle name="40% - Accent6 31 8" xfId="36241"/>
    <cellStyle name="40% - Accent6 32" xfId="36240"/>
    <cellStyle name="40% - Accent6 32 2" xfId="36239"/>
    <cellStyle name="40% - Accent6 32 2 2" xfId="36238"/>
    <cellStyle name="40% - Accent6 32 2 2 2" xfId="36237"/>
    <cellStyle name="40% - Accent6 32 2 2 3" xfId="36236"/>
    <cellStyle name="40% - Accent6 32 2 2 4" xfId="36235"/>
    <cellStyle name="40% - Accent6 32 2 2 5" xfId="36234"/>
    <cellStyle name="40% - Accent6 32 2 3" xfId="36233"/>
    <cellStyle name="40% - Accent6 32 2 3 2" xfId="36232"/>
    <cellStyle name="40% - Accent6 32 2 4" xfId="36231"/>
    <cellStyle name="40% - Accent6 32 2 5" xfId="36230"/>
    <cellStyle name="40% - Accent6 32 2 6" xfId="36229"/>
    <cellStyle name="40% - Accent6 32 3" xfId="36228"/>
    <cellStyle name="40% - Accent6 32 3 2" xfId="36227"/>
    <cellStyle name="40% - Accent6 32 3 3" xfId="36226"/>
    <cellStyle name="40% - Accent6 32 3 4" xfId="36225"/>
    <cellStyle name="40% - Accent6 32 3 5" xfId="36224"/>
    <cellStyle name="40% - Accent6 32 4" xfId="36223"/>
    <cellStyle name="40% - Accent6 32 4 2" xfId="36222"/>
    <cellStyle name="40% - Accent6 32 4 3" xfId="36221"/>
    <cellStyle name="40% - Accent6 32 4 4" xfId="36220"/>
    <cellStyle name="40% - Accent6 32 4 5" xfId="36219"/>
    <cellStyle name="40% - Accent6 32 5" xfId="36218"/>
    <cellStyle name="40% - Accent6 32 5 2" xfId="36217"/>
    <cellStyle name="40% - Accent6 32 6" xfId="36216"/>
    <cellStyle name="40% - Accent6 32 7" xfId="36215"/>
    <cellStyle name="40% - Accent6 32 8" xfId="36214"/>
    <cellStyle name="40% - Accent6 33" xfId="36213"/>
    <cellStyle name="40% - Accent6 33 2" xfId="36212"/>
    <cellStyle name="40% - Accent6 33 2 2" xfId="36211"/>
    <cellStyle name="40% - Accent6 33 2 3" xfId="36210"/>
    <cellStyle name="40% - Accent6 33 2 4" xfId="36209"/>
    <cellStyle name="40% - Accent6 33 2 5" xfId="36208"/>
    <cellStyle name="40% - Accent6 33 3" xfId="36207"/>
    <cellStyle name="40% - Accent6 33 3 2" xfId="36206"/>
    <cellStyle name="40% - Accent6 33 4" xfId="36205"/>
    <cellStyle name="40% - Accent6 33 5" xfId="36204"/>
    <cellStyle name="40% - Accent6 33 6" xfId="36203"/>
    <cellStyle name="40% - Accent6 34" xfId="36202"/>
    <cellStyle name="40% - Accent6 34 2" xfId="36201"/>
    <cellStyle name="40% - Accent6 34 3" xfId="36200"/>
    <cellStyle name="40% - Accent6 34 4" xfId="36199"/>
    <cellStyle name="40% - Accent6 34 5" xfId="36198"/>
    <cellStyle name="40% - Accent6 35" xfId="36197"/>
    <cellStyle name="40% - Accent6 35 2" xfId="36196"/>
    <cellStyle name="40% - Accent6 35 3" xfId="36195"/>
    <cellStyle name="40% - Accent6 35 4" xfId="36194"/>
    <cellStyle name="40% - Accent6 35 5" xfId="36193"/>
    <cellStyle name="40% - Accent6 36" xfId="36192"/>
    <cellStyle name="40% - Accent6 36 2" xfId="36191"/>
    <cellStyle name="40% - Accent6 37" xfId="36190"/>
    <cellStyle name="40% - Accent6 38" xfId="36189"/>
    <cellStyle name="40% - Accent6 39" xfId="36188"/>
    <cellStyle name="40% - Accent6 4" xfId="36187"/>
    <cellStyle name="40% - Accent6 4 2" xfId="36186"/>
    <cellStyle name="40% - Accent6 4 2 2" xfId="36185"/>
    <cellStyle name="40% - Accent6 4 2 3" xfId="36184"/>
    <cellStyle name="40% - Accent6 4 2 3 2" xfId="36183"/>
    <cellStyle name="40% - Accent6 4 2 4" xfId="36182"/>
    <cellStyle name="40% - Accent6 4 2 5" xfId="36181"/>
    <cellStyle name="40% - Accent6 4 3" xfId="36180"/>
    <cellStyle name="40% - Accent6 4 3 2" xfId="36179"/>
    <cellStyle name="40% - Accent6 4 4" xfId="36178"/>
    <cellStyle name="40% - Accent6 4 4 2" xfId="36177"/>
    <cellStyle name="40% - Accent6 4 5" xfId="36176"/>
    <cellStyle name="40% - Accent6 4 5 2" xfId="36175"/>
    <cellStyle name="40% - Accent6 4 5 3" xfId="36174"/>
    <cellStyle name="40% - Accent6 4 6" xfId="36173"/>
    <cellStyle name="40% - Accent6 4 7" xfId="36172"/>
    <cellStyle name="40% - Accent6 40" xfId="36171"/>
    <cellStyle name="40% - Accent6 5" xfId="36170"/>
    <cellStyle name="40% - Accent6 5 10" xfId="36169"/>
    <cellStyle name="40% - Accent6 5 10 2" xfId="36168"/>
    <cellStyle name="40% - Accent6 5 10 3" xfId="36167"/>
    <cellStyle name="40% - Accent6 5 10 4" xfId="36166"/>
    <cellStyle name="40% - Accent6 5 11" xfId="36165"/>
    <cellStyle name="40% - Accent6 5 12" xfId="36164"/>
    <cellStyle name="40% - Accent6 5 13" xfId="36163"/>
    <cellStyle name="40% - Accent6 5 14" xfId="36162"/>
    <cellStyle name="40% - Accent6 5 2" xfId="36161"/>
    <cellStyle name="40% - Accent6 5 2 10" xfId="36160"/>
    <cellStyle name="40% - Accent6 5 2 11" xfId="36159"/>
    <cellStyle name="40% - Accent6 5 2 12" xfId="36158"/>
    <cellStyle name="40% - Accent6 5 2 13" xfId="36157"/>
    <cellStyle name="40% - Accent6 5 2 2" xfId="36156"/>
    <cellStyle name="40% - Accent6 5 2 2 10" xfId="36155"/>
    <cellStyle name="40% - Accent6 5 2 2 2" xfId="36154"/>
    <cellStyle name="40% - Accent6 5 2 2 2 2" xfId="36153"/>
    <cellStyle name="40% - Accent6 5 2 2 2 2 2" xfId="36152"/>
    <cellStyle name="40% - Accent6 5 2 2 2 2 2 2" xfId="36151"/>
    <cellStyle name="40% - Accent6 5 2 2 2 2 2 2 2" xfId="36150"/>
    <cellStyle name="40% - Accent6 5 2 2 2 2 2 2 3" xfId="36149"/>
    <cellStyle name="40% - Accent6 5 2 2 2 2 2 2 4" xfId="36148"/>
    <cellStyle name="40% - Accent6 5 2 2 2 2 2 3" xfId="36147"/>
    <cellStyle name="40% - Accent6 5 2 2 2 2 2 3 2" xfId="36146"/>
    <cellStyle name="40% - Accent6 5 2 2 2 2 2 3 3" xfId="36145"/>
    <cellStyle name="40% - Accent6 5 2 2 2 2 2 3 4" xfId="36144"/>
    <cellStyle name="40% - Accent6 5 2 2 2 2 2 4" xfId="36143"/>
    <cellStyle name="40% - Accent6 5 2 2 2 2 2 5" xfId="36142"/>
    <cellStyle name="40% - Accent6 5 2 2 2 2 2 6" xfId="36141"/>
    <cellStyle name="40% - Accent6 5 2 2 2 2 3" xfId="279"/>
    <cellStyle name="40% - Accent6 5 2 2 2 2 3 2" xfId="36140"/>
    <cellStyle name="40% - Accent6 5 2 2 2 2 3 3" xfId="36139"/>
    <cellStyle name="40% - Accent6 5 2 2 2 2 3 4" xfId="36138"/>
    <cellStyle name="40% - Accent6 5 2 2 2 2 4" xfId="36137"/>
    <cellStyle name="40% - Accent6 5 2 2 2 2 4 2" xfId="36136"/>
    <cellStyle name="40% - Accent6 5 2 2 2 2 4 3" xfId="36135"/>
    <cellStyle name="40% - Accent6 5 2 2 2 2 4 4" xfId="36134"/>
    <cellStyle name="40% - Accent6 5 2 2 2 2 5" xfId="36133"/>
    <cellStyle name="40% - Accent6 5 2 2 2 2 5 2" xfId="36132"/>
    <cellStyle name="40% - Accent6 5 2 2 2 2 5 3" xfId="36131"/>
    <cellStyle name="40% - Accent6 5 2 2 2 2 5 4" xfId="36130"/>
    <cellStyle name="40% - Accent6 5 2 2 2 2 6" xfId="36129"/>
    <cellStyle name="40% - Accent6 5 2 2 2 2 7" xfId="36128"/>
    <cellStyle name="40% - Accent6 5 2 2 2 2 8" xfId="36127"/>
    <cellStyle name="40% - Accent6 5 2 2 2 3" xfId="36126"/>
    <cellStyle name="40% - Accent6 5 2 2 2 3 2" xfId="36125"/>
    <cellStyle name="40% - Accent6 5 2 2 2 3 2 2" xfId="36124"/>
    <cellStyle name="40% - Accent6 5 2 2 2 3 2 3" xfId="36123"/>
    <cellStyle name="40% - Accent6 5 2 2 2 3 2 4" xfId="36122"/>
    <cellStyle name="40% - Accent6 5 2 2 2 3 3" xfId="36121"/>
    <cellStyle name="40% - Accent6 5 2 2 2 3 3 2" xfId="36120"/>
    <cellStyle name="40% - Accent6 5 2 2 2 3 3 3" xfId="36119"/>
    <cellStyle name="40% - Accent6 5 2 2 2 3 3 4" xfId="36118"/>
    <cellStyle name="40% - Accent6 5 2 2 2 3 4" xfId="36117"/>
    <cellStyle name="40% - Accent6 5 2 2 2 3 5" xfId="36116"/>
    <cellStyle name="40% - Accent6 5 2 2 2 3 6" xfId="36115"/>
    <cellStyle name="40% - Accent6 5 2 2 2 4" xfId="36114"/>
    <cellStyle name="40% - Accent6 5 2 2 2 4 2" xfId="36113"/>
    <cellStyle name="40% - Accent6 5 2 2 2 4 3" xfId="36112"/>
    <cellStyle name="40% - Accent6 5 2 2 2 4 4" xfId="36111"/>
    <cellStyle name="40% - Accent6 5 2 2 2 5" xfId="36110"/>
    <cellStyle name="40% - Accent6 5 2 2 2 5 2" xfId="36109"/>
    <cellStyle name="40% - Accent6 5 2 2 2 5 3" xfId="36108"/>
    <cellStyle name="40% - Accent6 5 2 2 2 5 4" xfId="36107"/>
    <cellStyle name="40% - Accent6 5 2 2 2 6" xfId="36106"/>
    <cellStyle name="40% - Accent6 5 2 2 2 6 2" xfId="36105"/>
    <cellStyle name="40% - Accent6 5 2 2 2 6 3" xfId="36104"/>
    <cellStyle name="40% - Accent6 5 2 2 2 6 4" xfId="36103"/>
    <cellStyle name="40% - Accent6 5 2 2 2 7" xfId="36102"/>
    <cellStyle name="40% - Accent6 5 2 2 2 8" xfId="36101"/>
    <cellStyle name="40% - Accent6 5 2 2 2 9" xfId="36100"/>
    <cellStyle name="40% - Accent6 5 2 2 3" xfId="36099"/>
    <cellStyle name="40% - Accent6 5 2 2 3 2" xfId="36098"/>
    <cellStyle name="40% - Accent6 5 2 2 3 2 2" xfId="36097"/>
    <cellStyle name="40% - Accent6 5 2 2 3 2 2 2" xfId="36096"/>
    <cellStyle name="40% - Accent6 5 2 2 3 2 2 3" xfId="36095"/>
    <cellStyle name="40% - Accent6 5 2 2 3 2 2 4" xfId="36094"/>
    <cellStyle name="40% - Accent6 5 2 2 3 2 3" xfId="36093"/>
    <cellStyle name="40% - Accent6 5 2 2 3 2 3 2" xfId="36092"/>
    <cellStyle name="40% - Accent6 5 2 2 3 2 3 3" xfId="36091"/>
    <cellStyle name="40% - Accent6 5 2 2 3 2 3 4" xfId="36090"/>
    <cellStyle name="40% - Accent6 5 2 2 3 2 4" xfId="36089"/>
    <cellStyle name="40% - Accent6 5 2 2 3 2 5" xfId="36088"/>
    <cellStyle name="40% - Accent6 5 2 2 3 2 6" xfId="36087"/>
    <cellStyle name="40% - Accent6 5 2 2 3 3" xfId="36086"/>
    <cellStyle name="40% - Accent6 5 2 2 3 3 2" xfId="36085"/>
    <cellStyle name="40% - Accent6 5 2 2 3 3 3" xfId="36084"/>
    <cellStyle name="40% - Accent6 5 2 2 3 3 4" xfId="36083"/>
    <cellStyle name="40% - Accent6 5 2 2 3 4" xfId="36082"/>
    <cellStyle name="40% - Accent6 5 2 2 3 4 2" xfId="36081"/>
    <cellStyle name="40% - Accent6 5 2 2 3 4 3" xfId="36080"/>
    <cellStyle name="40% - Accent6 5 2 2 3 4 4" xfId="36079"/>
    <cellStyle name="40% - Accent6 5 2 2 3 5" xfId="36078"/>
    <cellStyle name="40% - Accent6 5 2 2 3 5 2" xfId="36077"/>
    <cellStyle name="40% - Accent6 5 2 2 3 5 3" xfId="36076"/>
    <cellStyle name="40% - Accent6 5 2 2 3 5 4" xfId="36075"/>
    <cellStyle name="40% - Accent6 5 2 2 3 6" xfId="36074"/>
    <cellStyle name="40% - Accent6 5 2 2 3 7" xfId="36073"/>
    <cellStyle name="40% - Accent6 5 2 2 3 8" xfId="36072"/>
    <cellStyle name="40% - Accent6 5 2 2 4" xfId="36071"/>
    <cellStyle name="40% - Accent6 5 2 2 4 2" xfId="36070"/>
    <cellStyle name="40% - Accent6 5 2 2 4 2 2" xfId="36069"/>
    <cellStyle name="40% - Accent6 5 2 2 4 2 3" xfId="36068"/>
    <cellStyle name="40% - Accent6 5 2 2 4 2 4" xfId="36067"/>
    <cellStyle name="40% - Accent6 5 2 2 4 3" xfId="36066"/>
    <cellStyle name="40% - Accent6 5 2 2 4 3 2" xfId="36065"/>
    <cellStyle name="40% - Accent6 5 2 2 4 3 3" xfId="36064"/>
    <cellStyle name="40% - Accent6 5 2 2 4 3 4" xfId="36063"/>
    <cellStyle name="40% - Accent6 5 2 2 4 4" xfId="36062"/>
    <cellStyle name="40% - Accent6 5 2 2 4 5" xfId="36061"/>
    <cellStyle name="40% - Accent6 5 2 2 4 6" xfId="36060"/>
    <cellStyle name="40% - Accent6 5 2 2 5" xfId="36059"/>
    <cellStyle name="40% - Accent6 5 2 2 5 2" xfId="36058"/>
    <cellStyle name="40% - Accent6 5 2 2 5 3" xfId="36057"/>
    <cellStyle name="40% - Accent6 5 2 2 5 4" xfId="36056"/>
    <cellStyle name="40% - Accent6 5 2 2 6" xfId="36055"/>
    <cellStyle name="40% - Accent6 5 2 2 6 2" xfId="36054"/>
    <cellStyle name="40% - Accent6 5 2 2 6 3" xfId="36053"/>
    <cellStyle name="40% - Accent6 5 2 2 6 4" xfId="36052"/>
    <cellStyle name="40% - Accent6 5 2 2 7" xfId="36051"/>
    <cellStyle name="40% - Accent6 5 2 2 7 2" xfId="36050"/>
    <cellStyle name="40% - Accent6 5 2 2 7 3" xfId="36049"/>
    <cellStyle name="40% - Accent6 5 2 2 7 4" xfId="36048"/>
    <cellStyle name="40% - Accent6 5 2 2 8" xfId="36047"/>
    <cellStyle name="40% - Accent6 5 2 2 9" xfId="36046"/>
    <cellStyle name="40% - Accent6 5 2 3" xfId="36045"/>
    <cellStyle name="40% - Accent6 5 2 3 2" xfId="36044"/>
    <cellStyle name="40% - Accent6 5 2 3 2 2" xfId="36043"/>
    <cellStyle name="40% - Accent6 5 2 3 2 2 2" xfId="36042"/>
    <cellStyle name="40% - Accent6 5 2 3 2 2 2 2" xfId="36041"/>
    <cellStyle name="40% - Accent6 5 2 3 2 2 2 3" xfId="36040"/>
    <cellStyle name="40% - Accent6 5 2 3 2 2 2 4" xfId="36039"/>
    <cellStyle name="40% - Accent6 5 2 3 2 2 3" xfId="36038"/>
    <cellStyle name="40% - Accent6 5 2 3 2 2 3 2" xfId="36037"/>
    <cellStyle name="40% - Accent6 5 2 3 2 2 3 3" xfId="36036"/>
    <cellStyle name="40% - Accent6 5 2 3 2 2 3 4" xfId="36035"/>
    <cellStyle name="40% - Accent6 5 2 3 2 2 4" xfId="36034"/>
    <cellStyle name="40% - Accent6 5 2 3 2 2 5" xfId="36033"/>
    <cellStyle name="40% - Accent6 5 2 3 2 2 6" xfId="36032"/>
    <cellStyle name="40% - Accent6 5 2 3 2 3" xfId="36031"/>
    <cellStyle name="40% - Accent6 5 2 3 2 3 2" xfId="36030"/>
    <cellStyle name="40% - Accent6 5 2 3 2 3 3" xfId="36029"/>
    <cellStyle name="40% - Accent6 5 2 3 2 3 4" xfId="36028"/>
    <cellStyle name="40% - Accent6 5 2 3 2 4" xfId="36027"/>
    <cellStyle name="40% - Accent6 5 2 3 2 4 2" xfId="36026"/>
    <cellStyle name="40% - Accent6 5 2 3 2 4 3" xfId="36025"/>
    <cellStyle name="40% - Accent6 5 2 3 2 4 4" xfId="36024"/>
    <cellStyle name="40% - Accent6 5 2 3 2 5" xfId="36023"/>
    <cellStyle name="40% - Accent6 5 2 3 2 5 2" xfId="36022"/>
    <cellStyle name="40% - Accent6 5 2 3 2 5 3" xfId="36021"/>
    <cellStyle name="40% - Accent6 5 2 3 2 5 4" xfId="36020"/>
    <cellStyle name="40% - Accent6 5 2 3 2 6" xfId="36019"/>
    <cellStyle name="40% - Accent6 5 2 3 2 7" xfId="36018"/>
    <cellStyle name="40% - Accent6 5 2 3 2 8" xfId="36017"/>
    <cellStyle name="40% - Accent6 5 2 3 3" xfId="36016"/>
    <cellStyle name="40% - Accent6 5 2 3 3 2" xfId="36015"/>
    <cellStyle name="40% - Accent6 5 2 3 3 2 2" xfId="36014"/>
    <cellStyle name="40% - Accent6 5 2 3 3 2 3" xfId="36013"/>
    <cellStyle name="40% - Accent6 5 2 3 3 2 4" xfId="36012"/>
    <cellStyle name="40% - Accent6 5 2 3 3 3" xfId="36011"/>
    <cellStyle name="40% - Accent6 5 2 3 3 3 2" xfId="36010"/>
    <cellStyle name="40% - Accent6 5 2 3 3 3 3" xfId="36009"/>
    <cellStyle name="40% - Accent6 5 2 3 3 3 4" xfId="36008"/>
    <cellStyle name="40% - Accent6 5 2 3 3 4" xfId="36007"/>
    <cellStyle name="40% - Accent6 5 2 3 3 5" xfId="36006"/>
    <cellStyle name="40% - Accent6 5 2 3 3 6" xfId="36005"/>
    <cellStyle name="40% - Accent6 5 2 3 4" xfId="36004"/>
    <cellStyle name="40% - Accent6 5 2 3 4 2" xfId="36003"/>
    <cellStyle name="40% - Accent6 5 2 3 4 3" xfId="36002"/>
    <cellStyle name="40% - Accent6 5 2 3 4 4" xfId="36001"/>
    <cellStyle name="40% - Accent6 5 2 3 5" xfId="36000"/>
    <cellStyle name="40% - Accent6 5 2 3 5 2" xfId="35999"/>
    <cellStyle name="40% - Accent6 5 2 3 5 3" xfId="35998"/>
    <cellStyle name="40% - Accent6 5 2 3 5 4" xfId="35997"/>
    <cellStyle name="40% - Accent6 5 2 3 6" xfId="35996"/>
    <cellStyle name="40% - Accent6 5 2 3 6 2" xfId="35995"/>
    <cellStyle name="40% - Accent6 5 2 3 6 3" xfId="35994"/>
    <cellStyle name="40% - Accent6 5 2 3 6 4" xfId="35993"/>
    <cellStyle name="40% - Accent6 5 2 3 7" xfId="35992"/>
    <cellStyle name="40% - Accent6 5 2 3 8" xfId="35991"/>
    <cellStyle name="40% - Accent6 5 2 3 9" xfId="35990"/>
    <cellStyle name="40% - Accent6 5 2 4" xfId="35989"/>
    <cellStyle name="40% - Accent6 5 2 4 2" xfId="35988"/>
    <cellStyle name="40% - Accent6 5 2 4 2 2" xfId="35987"/>
    <cellStyle name="40% - Accent6 5 2 4 2 2 2" xfId="35986"/>
    <cellStyle name="40% - Accent6 5 2 4 2 2 3" xfId="35985"/>
    <cellStyle name="40% - Accent6 5 2 4 2 2 4" xfId="35984"/>
    <cellStyle name="40% - Accent6 5 2 4 2 3" xfId="35983"/>
    <cellStyle name="40% - Accent6 5 2 4 2 3 2" xfId="35982"/>
    <cellStyle name="40% - Accent6 5 2 4 2 3 3" xfId="35981"/>
    <cellStyle name="40% - Accent6 5 2 4 2 3 4" xfId="35980"/>
    <cellStyle name="40% - Accent6 5 2 4 2 4" xfId="35979"/>
    <cellStyle name="40% - Accent6 5 2 4 2 5" xfId="35978"/>
    <cellStyle name="40% - Accent6 5 2 4 2 6" xfId="35977"/>
    <cellStyle name="40% - Accent6 5 2 4 3" xfId="35976"/>
    <cellStyle name="40% - Accent6 5 2 4 3 2" xfId="35975"/>
    <cellStyle name="40% - Accent6 5 2 4 3 3" xfId="35974"/>
    <cellStyle name="40% - Accent6 5 2 4 3 4" xfId="35973"/>
    <cellStyle name="40% - Accent6 5 2 4 4" xfId="35972"/>
    <cellStyle name="40% - Accent6 5 2 4 4 2" xfId="35971"/>
    <cellStyle name="40% - Accent6 5 2 4 4 3" xfId="35970"/>
    <cellStyle name="40% - Accent6 5 2 4 4 4" xfId="35969"/>
    <cellStyle name="40% - Accent6 5 2 4 5" xfId="35968"/>
    <cellStyle name="40% - Accent6 5 2 4 5 2" xfId="35967"/>
    <cellStyle name="40% - Accent6 5 2 4 5 3" xfId="35966"/>
    <cellStyle name="40% - Accent6 5 2 4 5 4" xfId="35965"/>
    <cellStyle name="40% - Accent6 5 2 4 6" xfId="35964"/>
    <cellStyle name="40% - Accent6 5 2 4 7" xfId="35963"/>
    <cellStyle name="40% - Accent6 5 2 4 8" xfId="35962"/>
    <cellStyle name="40% - Accent6 5 2 5" xfId="35961"/>
    <cellStyle name="40% - Accent6 5 2 5 2" xfId="35960"/>
    <cellStyle name="40% - Accent6 5 2 5 2 2" xfId="35959"/>
    <cellStyle name="40% - Accent6 5 2 5 2 3" xfId="35958"/>
    <cellStyle name="40% - Accent6 5 2 5 2 4" xfId="35957"/>
    <cellStyle name="40% - Accent6 5 2 5 3" xfId="35956"/>
    <cellStyle name="40% - Accent6 5 2 5 3 2" xfId="35955"/>
    <cellStyle name="40% - Accent6 5 2 5 3 3" xfId="35954"/>
    <cellStyle name="40% - Accent6 5 2 5 3 4" xfId="35953"/>
    <cellStyle name="40% - Accent6 5 2 5 4" xfId="35952"/>
    <cellStyle name="40% - Accent6 5 2 5 5" xfId="35951"/>
    <cellStyle name="40% - Accent6 5 2 5 6" xfId="35950"/>
    <cellStyle name="40% - Accent6 5 2 6" xfId="35949"/>
    <cellStyle name="40% - Accent6 5 2 6 2" xfId="35948"/>
    <cellStyle name="40% - Accent6 5 2 6 2 2" xfId="35947"/>
    <cellStyle name="40% - Accent6 5 2 6 2 3" xfId="35946"/>
    <cellStyle name="40% - Accent6 5 2 6 3" xfId="35945"/>
    <cellStyle name="40% - Accent6 5 2 7" xfId="35944"/>
    <cellStyle name="40% - Accent6 5 2 7 2" xfId="35943"/>
    <cellStyle name="40% - Accent6 5 2 7 3" xfId="35942"/>
    <cellStyle name="40% - Accent6 5 2 7 4" xfId="35941"/>
    <cellStyle name="40% - Accent6 5 2 8" xfId="278"/>
    <cellStyle name="40% - Accent6 5 2 8 2" xfId="35940"/>
    <cellStyle name="40% - Accent6 5 2 8 3" xfId="35939"/>
    <cellStyle name="40% - Accent6 5 2 8 4" xfId="35938"/>
    <cellStyle name="40% - Accent6 5 2 9" xfId="35937"/>
    <cellStyle name="40% - Accent6 5 2 9 2" xfId="35936"/>
    <cellStyle name="40% - Accent6 5 2 9 3" xfId="35935"/>
    <cellStyle name="40% - Accent6 5 2 9 4" xfId="35934"/>
    <cellStyle name="40% - Accent6 5 3" xfId="35933"/>
    <cellStyle name="40% - Accent6 5 3 10" xfId="35932"/>
    <cellStyle name="40% - Accent6 5 3 11" xfId="35931"/>
    <cellStyle name="40% - Accent6 5 3 2" xfId="35930"/>
    <cellStyle name="40% - Accent6 5 3 2 2" xfId="35929"/>
    <cellStyle name="40% - Accent6 5 3 2 2 2" xfId="35928"/>
    <cellStyle name="40% - Accent6 5 3 2 2 2 2" xfId="35927"/>
    <cellStyle name="40% - Accent6 5 3 2 2 2 2 2" xfId="35926"/>
    <cellStyle name="40% - Accent6 5 3 2 2 2 2 3" xfId="35925"/>
    <cellStyle name="40% - Accent6 5 3 2 2 2 2 4" xfId="35924"/>
    <cellStyle name="40% - Accent6 5 3 2 2 2 3" xfId="35923"/>
    <cellStyle name="40% - Accent6 5 3 2 2 2 3 2" xfId="35922"/>
    <cellStyle name="40% - Accent6 5 3 2 2 2 3 3" xfId="35921"/>
    <cellStyle name="40% - Accent6 5 3 2 2 2 3 4" xfId="35920"/>
    <cellStyle name="40% - Accent6 5 3 2 2 2 4" xfId="35919"/>
    <cellStyle name="40% - Accent6 5 3 2 2 2 5" xfId="35918"/>
    <cellStyle name="40% - Accent6 5 3 2 2 2 6" xfId="35917"/>
    <cellStyle name="40% - Accent6 5 3 2 2 3" xfId="35916"/>
    <cellStyle name="40% - Accent6 5 3 2 2 3 2" xfId="35915"/>
    <cellStyle name="40% - Accent6 5 3 2 2 3 3" xfId="35914"/>
    <cellStyle name="40% - Accent6 5 3 2 2 3 4" xfId="35913"/>
    <cellStyle name="40% - Accent6 5 3 2 2 4" xfId="35912"/>
    <cellStyle name="40% - Accent6 5 3 2 2 4 2" xfId="35911"/>
    <cellStyle name="40% - Accent6 5 3 2 2 4 3" xfId="35910"/>
    <cellStyle name="40% - Accent6 5 3 2 2 4 4" xfId="35909"/>
    <cellStyle name="40% - Accent6 5 3 2 2 5" xfId="35908"/>
    <cellStyle name="40% - Accent6 5 3 2 2 5 2" xfId="35907"/>
    <cellStyle name="40% - Accent6 5 3 2 2 5 3" xfId="35906"/>
    <cellStyle name="40% - Accent6 5 3 2 2 5 4" xfId="35905"/>
    <cellStyle name="40% - Accent6 5 3 2 2 6" xfId="35904"/>
    <cellStyle name="40% - Accent6 5 3 2 2 7" xfId="35903"/>
    <cellStyle name="40% - Accent6 5 3 2 2 8" xfId="35902"/>
    <cellStyle name="40% - Accent6 5 3 2 3" xfId="35901"/>
    <cellStyle name="40% - Accent6 5 3 2 3 2" xfId="35900"/>
    <cellStyle name="40% - Accent6 5 3 2 3 2 2" xfId="35899"/>
    <cellStyle name="40% - Accent6 5 3 2 3 2 3" xfId="35898"/>
    <cellStyle name="40% - Accent6 5 3 2 3 2 4" xfId="35897"/>
    <cellStyle name="40% - Accent6 5 3 2 3 3" xfId="35896"/>
    <cellStyle name="40% - Accent6 5 3 2 3 3 2" xfId="35895"/>
    <cellStyle name="40% - Accent6 5 3 2 3 3 3" xfId="35894"/>
    <cellStyle name="40% - Accent6 5 3 2 3 3 4" xfId="35893"/>
    <cellStyle name="40% - Accent6 5 3 2 3 4" xfId="35892"/>
    <cellStyle name="40% - Accent6 5 3 2 3 5" xfId="35891"/>
    <cellStyle name="40% - Accent6 5 3 2 3 6" xfId="35890"/>
    <cellStyle name="40% - Accent6 5 3 2 4" xfId="35889"/>
    <cellStyle name="40% - Accent6 5 3 2 4 2" xfId="35888"/>
    <cellStyle name="40% - Accent6 5 3 2 4 3" xfId="35887"/>
    <cellStyle name="40% - Accent6 5 3 2 4 4" xfId="35886"/>
    <cellStyle name="40% - Accent6 5 3 2 5" xfId="35885"/>
    <cellStyle name="40% - Accent6 5 3 2 5 2" xfId="35884"/>
    <cellStyle name="40% - Accent6 5 3 2 5 3" xfId="35883"/>
    <cellStyle name="40% - Accent6 5 3 2 5 4" xfId="35882"/>
    <cellStyle name="40% - Accent6 5 3 2 6" xfId="35881"/>
    <cellStyle name="40% - Accent6 5 3 2 6 2" xfId="35880"/>
    <cellStyle name="40% - Accent6 5 3 2 6 3" xfId="35879"/>
    <cellStyle name="40% - Accent6 5 3 2 6 4" xfId="35878"/>
    <cellStyle name="40% - Accent6 5 3 2 7" xfId="35877"/>
    <cellStyle name="40% - Accent6 5 3 2 8" xfId="35876"/>
    <cellStyle name="40% - Accent6 5 3 2 9" xfId="35875"/>
    <cellStyle name="40% - Accent6 5 3 3" xfId="35874"/>
    <cellStyle name="40% - Accent6 5 3 3 2" xfId="35873"/>
    <cellStyle name="40% - Accent6 5 3 3 2 2" xfId="35872"/>
    <cellStyle name="40% - Accent6 5 3 3 2 2 2" xfId="35871"/>
    <cellStyle name="40% - Accent6 5 3 3 2 2 3" xfId="35870"/>
    <cellStyle name="40% - Accent6 5 3 3 2 2 4" xfId="35869"/>
    <cellStyle name="40% - Accent6 5 3 3 2 3" xfId="35868"/>
    <cellStyle name="40% - Accent6 5 3 3 2 3 2" xfId="35867"/>
    <cellStyle name="40% - Accent6 5 3 3 2 3 3" xfId="35866"/>
    <cellStyle name="40% - Accent6 5 3 3 2 3 4" xfId="35865"/>
    <cellStyle name="40% - Accent6 5 3 3 2 4" xfId="35864"/>
    <cellStyle name="40% - Accent6 5 3 3 2 5" xfId="35863"/>
    <cellStyle name="40% - Accent6 5 3 3 2 6" xfId="35862"/>
    <cellStyle name="40% - Accent6 5 3 3 3" xfId="35861"/>
    <cellStyle name="40% - Accent6 5 3 3 3 2" xfId="35860"/>
    <cellStyle name="40% - Accent6 5 3 3 3 3" xfId="35859"/>
    <cellStyle name="40% - Accent6 5 3 3 3 4" xfId="35858"/>
    <cellStyle name="40% - Accent6 5 3 3 4" xfId="35857"/>
    <cellStyle name="40% - Accent6 5 3 3 4 2" xfId="35856"/>
    <cellStyle name="40% - Accent6 5 3 3 4 3" xfId="35855"/>
    <cellStyle name="40% - Accent6 5 3 3 4 4" xfId="35854"/>
    <cellStyle name="40% - Accent6 5 3 3 5" xfId="35853"/>
    <cellStyle name="40% - Accent6 5 3 3 5 2" xfId="35852"/>
    <cellStyle name="40% - Accent6 5 3 3 5 3" xfId="35851"/>
    <cellStyle name="40% - Accent6 5 3 3 5 4" xfId="35850"/>
    <cellStyle name="40% - Accent6 5 3 3 6" xfId="35849"/>
    <cellStyle name="40% - Accent6 5 3 3 7" xfId="35848"/>
    <cellStyle name="40% - Accent6 5 3 3 8" xfId="35847"/>
    <cellStyle name="40% - Accent6 5 3 4" xfId="35846"/>
    <cellStyle name="40% - Accent6 5 3 4 2" xfId="35845"/>
    <cellStyle name="40% - Accent6 5 3 4 2 2" xfId="35844"/>
    <cellStyle name="40% - Accent6 5 3 4 2 3" xfId="35843"/>
    <cellStyle name="40% - Accent6 5 3 4 2 4" xfId="35842"/>
    <cellStyle name="40% - Accent6 5 3 4 3" xfId="35841"/>
    <cellStyle name="40% - Accent6 5 3 4 3 2" xfId="35840"/>
    <cellStyle name="40% - Accent6 5 3 4 3 3" xfId="35839"/>
    <cellStyle name="40% - Accent6 5 3 4 3 4" xfId="35838"/>
    <cellStyle name="40% - Accent6 5 3 4 4" xfId="35837"/>
    <cellStyle name="40% - Accent6 5 3 4 5" xfId="35836"/>
    <cellStyle name="40% - Accent6 5 3 4 6" xfId="35835"/>
    <cellStyle name="40% - Accent6 5 3 5" xfId="35834"/>
    <cellStyle name="40% - Accent6 5 3 5 2" xfId="35833"/>
    <cellStyle name="40% - Accent6 5 3 5 2 2" xfId="35832"/>
    <cellStyle name="40% - Accent6 5 3 5 2 3" xfId="35831"/>
    <cellStyle name="40% - Accent6 5 3 5 3" xfId="35830"/>
    <cellStyle name="40% - Accent6 5 3 6" xfId="35829"/>
    <cellStyle name="40% - Accent6 5 3 6 2" xfId="35828"/>
    <cellStyle name="40% - Accent6 5 3 6 3" xfId="35827"/>
    <cellStyle name="40% - Accent6 5 3 6 4" xfId="35826"/>
    <cellStyle name="40% - Accent6 5 3 7" xfId="35825"/>
    <cellStyle name="40% - Accent6 5 3 7 2" xfId="35824"/>
    <cellStyle name="40% - Accent6 5 3 7 3" xfId="35823"/>
    <cellStyle name="40% - Accent6 5 3 7 4" xfId="35822"/>
    <cellStyle name="40% - Accent6 5 3 8" xfId="35821"/>
    <cellStyle name="40% - Accent6 5 3 9" xfId="35820"/>
    <cellStyle name="40% - Accent6 5 4" xfId="35819"/>
    <cellStyle name="40% - Accent6 5 4 2" xfId="35818"/>
    <cellStyle name="40% - Accent6 5 4 2 2" xfId="35817"/>
    <cellStyle name="40% - Accent6 5 4 2 2 2" xfId="35816"/>
    <cellStyle name="40% - Accent6 5 4 2 2 2 2" xfId="35815"/>
    <cellStyle name="40% - Accent6 5 4 2 2 2 3" xfId="35814"/>
    <cellStyle name="40% - Accent6 5 4 2 2 2 4" xfId="35813"/>
    <cellStyle name="40% - Accent6 5 4 2 2 3" xfId="35812"/>
    <cellStyle name="40% - Accent6 5 4 2 2 3 2" xfId="35811"/>
    <cellStyle name="40% - Accent6 5 4 2 2 3 3" xfId="35810"/>
    <cellStyle name="40% - Accent6 5 4 2 2 3 4" xfId="35809"/>
    <cellStyle name="40% - Accent6 5 4 2 2 4" xfId="35808"/>
    <cellStyle name="40% - Accent6 5 4 2 2 5" xfId="35807"/>
    <cellStyle name="40% - Accent6 5 4 2 2 6" xfId="35806"/>
    <cellStyle name="40% - Accent6 5 4 2 3" xfId="35805"/>
    <cellStyle name="40% - Accent6 5 4 2 3 2" xfId="35804"/>
    <cellStyle name="40% - Accent6 5 4 2 3 3" xfId="35803"/>
    <cellStyle name="40% - Accent6 5 4 2 3 4" xfId="35802"/>
    <cellStyle name="40% - Accent6 5 4 2 4" xfId="35801"/>
    <cellStyle name="40% - Accent6 5 4 2 4 2" xfId="35800"/>
    <cellStyle name="40% - Accent6 5 4 2 4 3" xfId="35799"/>
    <cellStyle name="40% - Accent6 5 4 2 4 4" xfId="35798"/>
    <cellStyle name="40% - Accent6 5 4 2 5" xfId="35797"/>
    <cellStyle name="40% - Accent6 5 4 2 5 2" xfId="35796"/>
    <cellStyle name="40% - Accent6 5 4 2 5 3" xfId="35795"/>
    <cellStyle name="40% - Accent6 5 4 2 5 4" xfId="35794"/>
    <cellStyle name="40% - Accent6 5 4 2 6" xfId="35793"/>
    <cellStyle name="40% - Accent6 5 4 2 7" xfId="35792"/>
    <cellStyle name="40% - Accent6 5 4 2 8" xfId="35791"/>
    <cellStyle name="40% - Accent6 5 4 3" xfId="35790"/>
    <cellStyle name="40% - Accent6 5 4 3 2" xfId="35789"/>
    <cellStyle name="40% - Accent6 5 4 3 2 2" xfId="35788"/>
    <cellStyle name="40% - Accent6 5 4 3 2 3" xfId="35787"/>
    <cellStyle name="40% - Accent6 5 4 3 2 4" xfId="35786"/>
    <cellStyle name="40% - Accent6 5 4 3 3" xfId="35785"/>
    <cellStyle name="40% - Accent6 5 4 3 3 2" xfId="35784"/>
    <cellStyle name="40% - Accent6 5 4 3 3 3" xfId="35783"/>
    <cellStyle name="40% - Accent6 5 4 3 3 4" xfId="35782"/>
    <cellStyle name="40% - Accent6 5 4 3 4" xfId="35781"/>
    <cellStyle name="40% - Accent6 5 4 3 5" xfId="35780"/>
    <cellStyle name="40% - Accent6 5 4 3 6" xfId="35779"/>
    <cellStyle name="40% - Accent6 5 4 4" xfId="35778"/>
    <cellStyle name="40% - Accent6 5 4 4 2" xfId="35777"/>
    <cellStyle name="40% - Accent6 5 4 4 3" xfId="35776"/>
    <cellStyle name="40% - Accent6 5 4 4 4" xfId="35775"/>
    <cellStyle name="40% - Accent6 5 4 5" xfId="35774"/>
    <cellStyle name="40% - Accent6 5 4 5 2" xfId="35773"/>
    <cellStyle name="40% - Accent6 5 4 5 3" xfId="35772"/>
    <cellStyle name="40% - Accent6 5 4 5 4" xfId="35771"/>
    <cellStyle name="40% - Accent6 5 4 6" xfId="35770"/>
    <cellStyle name="40% - Accent6 5 4 6 2" xfId="35769"/>
    <cellStyle name="40% - Accent6 5 4 6 3" xfId="35768"/>
    <cellStyle name="40% - Accent6 5 4 6 4" xfId="35767"/>
    <cellStyle name="40% - Accent6 5 4 7" xfId="35766"/>
    <cellStyle name="40% - Accent6 5 4 8" xfId="35765"/>
    <cellStyle name="40% - Accent6 5 4 9" xfId="35764"/>
    <cellStyle name="40% - Accent6 5 5" xfId="35763"/>
    <cellStyle name="40% - Accent6 5 5 2" xfId="35762"/>
    <cellStyle name="40% - Accent6 5 5 2 2" xfId="35761"/>
    <cellStyle name="40% - Accent6 5 5 2 2 2" xfId="35760"/>
    <cellStyle name="40% - Accent6 5 5 2 2 3" xfId="35759"/>
    <cellStyle name="40% - Accent6 5 5 2 2 4" xfId="35758"/>
    <cellStyle name="40% - Accent6 5 5 2 3" xfId="35757"/>
    <cellStyle name="40% - Accent6 5 5 2 3 2" xfId="35756"/>
    <cellStyle name="40% - Accent6 5 5 2 3 3" xfId="35755"/>
    <cellStyle name="40% - Accent6 5 5 2 3 4" xfId="35754"/>
    <cellStyle name="40% - Accent6 5 5 2 4" xfId="35753"/>
    <cellStyle name="40% - Accent6 5 5 2 5" xfId="35752"/>
    <cellStyle name="40% - Accent6 5 5 2 6" xfId="35751"/>
    <cellStyle name="40% - Accent6 5 5 3" xfId="35750"/>
    <cellStyle name="40% - Accent6 5 5 3 2" xfId="35749"/>
    <cellStyle name="40% - Accent6 5 5 3 3" xfId="35748"/>
    <cellStyle name="40% - Accent6 5 5 3 4" xfId="35747"/>
    <cellStyle name="40% - Accent6 5 5 4" xfId="35746"/>
    <cellStyle name="40% - Accent6 5 5 4 2" xfId="35745"/>
    <cellStyle name="40% - Accent6 5 5 4 3" xfId="35744"/>
    <cellStyle name="40% - Accent6 5 5 4 4" xfId="35743"/>
    <cellStyle name="40% - Accent6 5 5 5" xfId="35742"/>
    <cellStyle name="40% - Accent6 5 5 5 2" xfId="35741"/>
    <cellStyle name="40% - Accent6 5 5 5 3" xfId="35740"/>
    <cellStyle name="40% - Accent6 5 5 5 4" xfId="35739"/>
    <cellStyle name="40% - Accent6 5 5 6" xfId="35738"/>
    <cellStyle name="40% - Accent6 5 5 7" xfId="35737"/>
    <cellStyle name="40% - Accent6 5 5 8" xfId="35736"/>
    <cellStyle name="40% - Accent6 5 6" xfId="35735"/>
    <cellStyle name="40% - Accent6 5 6 2" xfId="35734"/>
    <cellStyle name="40% - Accent6 5 6 2 2" xfId="35733"/>
    <cellStyle name="40% - Accent6 5 6 2 3" xfId="35732"/>
    <cellStyle name="40% - Accent6 5 6 2 4" xfId="35731"/>
    <cellStyle name="40% - Accent6 5 6 3" xfId="35730"/>
    <cellStyle name="40% - Accent6 5 6 3 2" xfId="35729"/>
    <cellStyle name="40% - Accent6 5 6 3 3" xfId="35728"/>
    <cellStyle name="40% - Accent6 5 6 3 4" xfId="35727"/>
    <cellStyle name="40% - Accent6 5 6 4" xfId="35726"/>
    <cellStyle name="40% - Accent6 5 6 5" xfId="35725"/>
    <cellStyle name="40% - Accent6 5 6 6" xfId="35724"/>
    <cellStyle name="40% - Accent6 5 7" xfId="35723"/>
    <cellStyle name="40% - Accent6 5 7 2" xfId="35722"/>
    <cellStyle name="40% - Accent6 5 7 3" xfId="35721"/>
    <cellStyle name="40% - Accent6 5 7 3 2" xfId="35720"/>
    <cellStyle name="40% - Accent6 5 7 3 3" xfId="35719"/>
    <cellStyle name="40% - Accent6 5 7 4" xfId="35718"/>
    <cellStyle name="40% - Accent6 5 7 5" xfId="35717"/>
    <cellStyle name="40% - Accent6 5 7 6" xfId="35716"/>
    <cellStyle name="40% - Accent6 5 8" xfId="35715"/>
    <cellStyle name="40% - Accent6 5 8 2" xfId="35714"/>
    <cellStyle name="40% - Accent6 5 8 3" xfId="35713"/>
    <cellStyle name="40% - Accent6 5 8 4" xfId="35712"/>
    <cellStyle name="40% - Accent6 5 9" xfId="35711"/>
    <cellStyle name="40% - Accent6 5 9 2" xfId="35710"/>
    <cellStyle name="40% - Accent6 5 9 3" xfId="35709"/>
    <cellStyle name="40% - Accent6 5 9 4" xfId="35708"/>
    <cellStyle name="40% - Accent6 6" xfId="35707"/>
    <cellStyle name="40% - Accent6 6 10" xfId="35706"/>
    <cellStyle name="40% - Accent6 6 11" xfId="35705"/>
    <cellStyle name="40% - Accent6 6 2" xfId="35704"/>
    <cellStyle name="40% - Accent6 6 2 10" xfId="35703"/>
    <cellStyle name="40% - Accent6 6 2 2" xfId="35702"/>
    <cellStyle name="40% - Accent6 6 2 2 2" xfId="35701"/>
    <cellStyle name="40% - Accent6 6 2 2 2 2" xfId="35700"/>
    <cellStyle name="40% - Accent6 6 2 2 2 2 2" xfId="35699"/>
    <cellStyle name="40% - Accent6 6 2 2 2 2 3" xfId="35698"/>
    <cellStyle name="40% - Accent6 6 2 2 2 2 4" xfId="35697"/>
    <cellStyle name="40% - Accent6 6 2 2 2 3" xfId="35696"/>
    <cellStyle name="40% - Accent6 6 2 2 2 3 2" xfId="35695"/>
    <cellStyle name="40% - Accent6 6 2 2 2 3 3" xfId="35694"/>
    <cellStyle name="40% - Accent6 6 2 2 2 3 4" xfId="35693"/>
    <cellStyle name="40% - Accent6 6 2 2 2 4" xfId="35692"/>
    <cellStyle name="40% - Accent6 6 2 2 2 5" xfId="35691"/>
    <cellStyle name="40% - Accent6 6 2 2 2 6" xfId="35690"/>
    <cellStyle name="40% - Accent6 6 2 2 3" xfId="35689"/>
    <cellStyle name="40% - Accent6 6 2 2 3 2" xfId="35688"/>
    <cellStyle name="40% - Accent6 6 2 2 3 3" xfId="35687"/>
    <cellStyle name="40% - Accent6 6 2 2 3 4" xfId="35686"/>
    <cellStyle name="40% - Accent6 6 2 2 4" xfId="35685"/>
    <cellStyle name="40% - Accent6 6 2 2 4 2" xfId="35684"/>
    <cellStyle name="40% - Accent6 6 2 2 4 3" xfId="35683"/>
    <cellStyle name="40% - Accent6 6 2 2 4 4" xfId="35682"/>
    <cellStyle name="40% - Accent6 6 2 2 5" xfId="35681"/>
    <cellStyle name="40% - Accent6 6 2 2 5 2" xfId="35680"/>
    <cellStyle name="40% - Accent6 6 2 2 5 3" xfId="35679"/>
    <cellStyle name="40% - Accent6 6 2 2 5 4" xfId="35678"/>
    <cellStyle name="40% - Accent6 6 2 2 6" xfId="35677"/>
    <cellStyle name="40% - Accent6 6 2 2 7" xfId="35676"/>
    <cellStyle name="40% - Accent6 6 2 2 8" xfId="35675"/>
    <cellStyle name="40% - Accent6 6 2 3" xfId="35674"/>
    <cellStyle name="40% - Accent6 6 2 3 2" xfId="35673"/>
    <cellStyle name="40% - Accent6 6 2 3 2 2" xfId="35672"/>
    <cellStyle name="40% - Accent6 6 2 3 2 3" xfId="35671"/>
    <cellStyle name="40% - Accent6 6 2 3 2 4" xfId="35670"/>
    <cellStyle name="40% - Accent6 6 2 3 3" xfId="35669"/>
    <cellStyle name="40% - Accent6 6 2 3 3 2" xfId="35668"/>
    <cellStyle name="40% - Accent6 6 2 3 3 3" xfId="35667"/>
    <cellStyle name="40% - Accent6 6 2 3 3 4" xfId="35666"/>
    <cellStyle name="40% - Accent6 6 2 3 4" xfId="35665"/>
    <cellStyle name="40% - Accent6 6 2 3 5" xfId="35664"/>
    <cellStyle name="40% - Accent6 6 2 3 6" xfId="35663"/>
    <cellStyle name="40% - Accent6 6 2 4" xfId="35662"/>
    <cellStyle name="40% - Accent6 6 2 4 2" xfId="35661"/>
    <cellStyle name="40% - Accent6 6 2 4 2 2" xfId="35660"/>
    <cellStyle name="40% - Accent6 6 2 4 2 3" xfId="35659"/>
    <cellStyle name="40% - Accent6 6 2 4 3" xfId="35658"/>
    <cellStyle name="40% - Accent6 6 2 5" xfId="35657"/>
    <cellStyle name="40% - Accent6 6 2 5 2" xfId="35656"/>
    <cellStyle name="40% - Accent6 6 2 5 3" xfId="35655"/>
    <cellStyle name="40% - Accent6 6 2 5 4" xfId="35654"/>
    <cellStyle name="40% - Accent6 6 2 6" xfId="35653"/>
    <cellStyle name="40% - Accent6 6 2 6 2" xfId="35652"/>
    <cellStyle name="40% - Accent6 6 2 6 3" xfId="35651"/>
    <cellStyle name="40% - Accent6 6 2 6 4" xfId="35650"/>
    <cellStyle name="40% - Accent6 6 2 7" xfId="35649"/>
    <cellStyle name="40% - Accent6 6 2 8" xfId="35648"/>
    <cellStyle name="40% - Accent6 6 2 9" xfId="35647"/>
    <cellStyle name="40% - Accent6 6 3" xfId="35646"/>
    <cellStyle name="40% - Accent6 6 3 2" xfId="35645"/>
    <cellStyle name="40% - Accent6 6 3 2 2" xfId="35644"/>
    <cellStyle name="40% - Accent6 6 3 2 2 2" xfId="35643"/>
    <cellStyle name="40% - Accent6 6 3 2 2 3" xfId="35642"/>
    <cellStyle name="40% - Accent6 6 3 2 2 4" xfId="35641"/>
    <cellStyle name="40% - Accent6 6 3 2 3" xfId="35640"/>
    <cellStyle name="40% - Accent6 6 3 2 3 2" xfId="35639"/>
    <cellStyle name="40% - Accent6 6 3 2 3 3" xfId="35638"/>
    <cellStyle name="40% - Accent6 6 3 2 3 4" xfId="35637"/>
    <cellStyle name="40% - Accent6 6 3 2 4" xfId="35636"/>
    <cellStyle name="40% - Accent6 6 3 2 5" xfId="35635"/>
    <cellStyle name="40% - Accent6 6 3 2 6" xfId="35634"/>
    <cellStyle name="40% - Accent6 6 3 3" xfId="35633"/>
    <cellStyle name="40% - Accent6 6 3 3 2" xfId="35632"/>
    <cellStyle name="40% - Accent6 6 3 3 2 2" xfId="35631"/>
    <cellStyle name="40% - Accent6 6 3 3 2 3" xfId="35630"/>
    <cellStyle name="40% - Accent6 6 3 3 3" xfId="35629"/>
    <cellStyle name="40% - Accent6 6 3 4" xfId="35628"/>
    <cellStyle name="40% - Accent6 6 3 4 2" xfId="35627"/>
    <cellStyle name="40% - Accent6 6 3 4 3" xfId="35626"/>
    <cellStyle name="40% - Accent6 6 3 4 4" xfId="35625"/>
    <cellStyle name="40% - Accent6 6 3 5" xfId="35624"/>
    <cellStyle name="40% - Accent6 6 3 5 2" xfId="35623"/>
    <cellStyle name="40% - Accent6 6 3 5 3" xfId="35622"/>
    <cellStyle name="40% - Accent6 6 3 5 4" xfId="35621"/>
    <cellStyle name="40% - Accent6 6 3 6" xfId="35620"/>
    <cellStyle name="40% - Accent6 6 3 7" xfId="35619"/>
    <cellStyle name="40% - Accent6 6 3 8" xfId="35618"/>
    <cellStyle name="40% - Accent6 6 3 9" xfId="35617"/>
    <cellStyle name="40% - Accent6 6 4" xfId="35616"/>
    <cellStyle name="40% - Accent6 6 4 2" xfId="35615"/>
    <cellStyle name="40% - Accent6 6 4 2 2" xfId="35614"/>
    <cellStyle name="40% - Accent6 6 4 2 3" xfId="35613"/>
    <cellStyle name="40% - Accent6 6 4 2 4" xfId="35612"/>
    <cellStyle name="40% - Accent6 6 4 3" xfId="35611"/>
    <cellStyle name="40% - Accent6 6 4 3 2" xfId="35610"/>
    <cellStyle name="40% - Accent6 6 4 3 3" xfId="35609"/>
    <cellStyle name="40% - Accent6 6 4 3 4" xfId="35608"/>
    <cellStyle name="40% - Accent6 6 4 4" xfId="35607"/>
    <cellStyle name="40% - Accent6 6 4 5" xfId="35606"/>
    <cellStyle name="40% - Accent6 6 4 6" xfId="35605"/>
    <cellStyle name="40% - Accent6 6 5" xfId="35604"/>
    <cellStyle name="40% - Accent6 6 5 2" xfId="35603"/>
    <cellStyle name="40% - Accent6 6 5 3" xfId="35602"/>
    <cellStyle name="40% - Accent6 6 5 3 2" xfId="35601"/>
    <cellStyle name="40% - Accent6 6 5 3 3" xfId="35600"/>
    <cellStyle name="40% - Accent6 6 5 4" xfId="35599"/>
    <cellStyle name="40% - Accent6 6 5 5" xfId="35598"/>
    <cellStyle name="40% - Accent6 6 5 6" xfId="35597"/>
    <cellStyle name="40% - Accent6 6 6" xfId="35596"/>
    <cellStyle name="40% - Accent6 6 6 2" xfId="35595"/>
    <cellStyle name="40% - Accent6 6 6 3" xfId="35594"/>
    <cellStyle name="40% - Accent6 6 6 4" xfId="35593"/>
    <cellStyle name="40% - Accent6 6 7" xfId="35592"/>
    <cellStyle name="40% - Accent6 6 7 2" xfId="35591"/>
    <cellStyle name="40% - Accent6 6 7 3" xfId="35590"/>
    <cellStyle name="40% - Accent6 6 7 4" xfId="35589"/>
    <cellStyle name="40% - Accent6 6 8" xfId="35588"/>
    <cellStyle name="40% - Accent6 6 9" xfId="35587"/>
    <cellStyle name="40% - Accent6 7" xfId="35586"/>
    <cellStyle name="40% - Accent6 7 10" xfId="35585"/>
    <cellStyle name="40% - Accent6 7 2" xfId="35584"/>
    <cellStyle name="40% - Accent6 7 2 2" xfId="35583"/>
    <cellStyle name="40% - Accent6 7 2 2 2" xfId="35582"/>
    <cellStyle name="40% - Accent6 7 2 2 2 2" xfId="35581"/>
    <cellStyle name="40% - Accent6 7 2 2 2 3" xfId="35580"/>
    <cellStyle name="40% - Accent6 7 2 2 2 4" xfId="35579"/>
    <cellStyle name="40% - Accent6 7 2 2 3" xfId="35578"/>
    <cellStyle name="40% - Accent6 7 2 2 3 2" xfId="35577"/>
    <cellStyle name="40% - Accent6 7 2 2 3 3" xfId="35576"/>
    <cellStyle name="40% - Accent6 7 2 2 3 4" xfId="35575"/>
    <cellStyle name="40% - Accent6 7 2 2 4" xfId="35574"/>
    <cellStyle name="40% - Accent6 7 2 2 5" xfId="35573"/>
    <cellStyle name="40% - Accent6 7 2 2 6" xfId="35572"/>
    <cellStyle name="40% - Accent6 7 2 3" xfId="35571"/>
    <cellStyle name="40% - Accent6 7 2 3 2" xfId="35570"/>
    <cellStyle name="40% - Accent6 7 2 3 2 2" xfId="35569"/>
    <cellStyle name="40% - Accent6 7 2 3 2 3" xfId="35568"/>
    <cellStyle name="40% - Accent6 7 2 3 3" xfId="35567"/>
    <cellStyle name="40% - Accent6 7 2 4" xfId="35566"/>
    <cellStyle name="40% - Accent6 7 2 4 2" xfId="35565"/>
    <cellStyle name="40% - Accent6 7 2 4 3" xfId="35564"/>
    <cellStyle name="40% - Accent6 7 2 4 4" xfId="35563"/>
    <cellStyle name="40% - Accent6 7 2 5" xfId="35562"/>
    <cellStyle name="40% - Accent6 7 2 5 2" xfId="35561"/>
    <cellStyle name="40% - Accent6 7 2 5 3" xfId="35560"/>
    <cellStyle name="40% - Accent6 7 2 5 4" xfId="35559"/>
    <cellStyle name="40% - Accent6 7 2 6" xfId="35558"/>
    <cellStyle name="40% - Accent6 7 2 7" xfId="35557"/>
    <cellStyle name="40% - Accent6 7 2 8" xfId="35556"/>
    <cellStyle name="40% - Accent6 7 2 9" xfId="35555"/>
    <cellStyle name="40% - Accent6 7 3" xfId="35554"/>
    <cellStyle name="40% - Accent6 7 3 2" xfId="35553"/>
    <cellStyle name="40% - Accent6 7 3 2 2" xfId="35552"/>
    <cellStyle name="40% - Accent6 7 3 2 2 2" xfId="35551"/>
    <cellStyle name="40% - Accent6 7 3 2 2 3" xfId="35550"/>
    <cellStyle name="40% - Accent6 7 3 2 3" xfId="35549"/>
    <cellStyle name="40% - Accent6 7 3 3" xfId="35548"/>
    <cellStyle name="40% - Accent6 7 3 3 2" xfId="35547"/>
    <cellStyle name="40% - Accent6 7 3 3 3" xfId="35546"/>
    <cellStyle name="40% - Accent6 7 3 3 4" xfId="35545"/>
    <cellStyle name="40% - Accent6 7 3 4" xfId="35544"/>
    <cellStyle name="40% - Accent6 7 3 5" xfId="35543"/>
    <cellStyle name="40% - Accent6 7 3 6" xfId="35542"/>
    <cellStyle name="40% - Accent6 7 3 7" xfId="35541"/>
    <cellStyle name="40% - Accent6 7 4" xfId="35540"/>
    <cellStyle name="40% - Accent6 7 4 2" xfId="35539"/>
    <cellStyle name="40% - Accent6 7 4 3" xfId="35538"/>
    <cellStyle name="40% - Accent6 7 4 4" xfId="35537"/>
    <cellStyle name="40% - Accent6 7 5" xfId="35536"/>
    <cellStyle name="40% - Accent6 7 5 2" xfId="35535"/>
    <cellStyle name="40% - Accent6 7 5 3" xfId="35534"/>
    <cellStyle name="40% - Accent6 7 5 4" xfId="35533"/>
    <cellStyle name="40% - Accent6 7 6" xfId="35532"/>
    <cellStyle name="40% - Accent6 7 6 2" xfId="35531"/>
    <cellStyle name="40% - Accent6 7 6 3" xfId="35530"/>
    <cellStyle name="40% - Accent6 7 6 4" xfId="35529"/>
    <cellStyle name="40% - Accent6 7 7" xfId="35528"/>
    <cellStyle name="40% - Accent6 7 8" xfId="35527"/>
    <cellStyle name="40% - Accent6 7 9" xfId="35526"/>
    <cellStyle name="40% - Accent6 8" xfId="35525"/>
    <cellStyle name="40% - Accent6 8 2" xfId="35524"/>
    <cellStyle name="40% - Accent6 8 2 2" xfId="35523"/>
    <cellStyle name="40% - Accent6 8 2 2 2" xfId="35522"/>
    <cellStyle name="40% - Accent6 8 2 2 2 2" xfId="35521"/>
    <cellStyle name="40% - Accent6 8 2 2 2 3" xfId="35520"/>
    <cellStyle name="40% - Accent6 8 2 2 3" xfId="35519"/>
    <cellStyle name="40% - Accent6 8 2 3" xfId="35518"/>
    <cellStyle name="40% - Accent6 8 2 3 2" xfId="35517"/>
    <cellStyle name="40% - Accent6 8 2 3 3" xfId="35516"/>
    <cellStyle name="40% - Accent6 8 2 3 4" xfId="35515"/>
    <cellStyle name="40% - Accent6 8 2 4" xfId="35514"/>
    <cellStyle name="40% - Accent6 8 2 5" xfId="35513"/>
    <cellStyle name="40% - Accent6 8 2 6" xfId="35512"/>
    <cellStyle name="40% - Accent6 8 2 7" xfId="35511"/>
    <cellStyle name="40% - Accent6 8 3" xfId="35510"/>
    <cellStyle name="40% - Accent6 8 3 2" xfId="35509"/>
    <cellStyle name="40% - Accent6 8 3 2 2" xfId="35508"/>
    <cellStyle name="40% - Accent6 8 3 2 3" xfId="35507"/>
    <cellStyle name="40% - Accent6 8 3 3" xfId="35506"/>
    <cellStyle name="40% - Accent6 8 4" xfId="35505"/>
    <cellStyle name="40% - Accent6 8 4 2" xfId="35504"/>
    <cellStyle name="40% - Accent6 8 4 3" xfId="35503"/>
    <cellStyle name="40% - Accent6 8 4 4" xfId="35502"/>
    <cellStyle name="40% - Accent6 8 5" xfId="35501"/>
    <cellStyle name="40% - Accent6 8 5 2" xfId="35500"/>
    <cellStyle name="40% - Accent6 8 5 3" xfId="35499"/>
    <cellStyle name="40% - Accent6 8 5 4" xfId="35498"/>
    <cellStyle name="40% - Accent6 8 6" xfId="35497"/>
    <cellStyle name="40% - Accent6 8 7" xfId="35496"/>
    <cellStyle name="40% - Accent6 8 8" xfId="35495"/>
    <cellStyle name="40% - Accent6 8 9" xfId="35494"/>
    <cellStyle name="40% - Accent6 9" xfId="35493"/>
    <cellStyle name="40% - Accent6 9 2" xfId="35492"/>
    <cellStyle name="40% - Accent6 9 2 2" xfId="35491"/>
    <cellStyle name="40% - Accent6 9 2 2 2" xfId="35490"/>
    <cellStyle name="40% - Accent6 9 2 2 3" xfId="35489"/>
    <cellStyle name="40% - Accent6 9 2 3" xfId="35488"/>
    <cellStyle name="40% - Accent6 9 3" xfId="35487"/>
    <cellStyle name="40% - Accent6 9 3 2" xfId="35486"/>
    <cellStyle name="40% - Accent6 9 3 2 2" xfId="35485"/>
    <cellStyle name="40% - Accent6 9 3 2 3" xfId="35484"/>
    <cellStyle name="40% - Accent6 9 3 3" xfId="35483"/>
    <cellStyle name="40% - Accent6 9 4" xfId="35482"/>
    <cellStyle name="40% - Accent6 9 5" xfId="35481"/>
    <cellStyle name="40% - Accent6 9 6" xfId="35480"/>
    <cellStyle name="40% - Accent6 9 7" xfId="35479"/>
    <cellStyle name="40% - Έμφαση1" xfId="35478"/>
    <cellStyle name="40% - Έμφαση2" xfId="35477"/>
    <cellStyle name="40% - Έμφαση3" xfId="35476"/>
    <cellStyle name="40% - Έμφαση4" xfId="35475"/>
    <cellStyle name="40% - Έμφαση5" xfId="35474"/>
    <cellStyle name="40% - Έμφαση6" xfId="35473"/>
    <cellStyle name="40% - Акцент1" xfId="35472"/>
    <cellStyle name="40% - Акцент1 2" xfId="35471"/>
    <cellStyle name="40% - Акцент2" xfId="35470"/>
    <cellStyle name="40% - Акцент3" xfId="35469"/>
    <cellStyle name="40% - Акцент3 2" xfId="35468"/>
    <cellStyle name="40% - Акцент4" xfId="35467"/>
    <cellStyle name="40% - Акцент4 2" xfId="35466"/>
    <cellStyle name="40% - Акцент5" xfId="35465"/>
    <cellStyle name="40% - Акцент5 2" xfId="35464"/>
    <cellStyle name="40% - Акцент6" xfId="35463"/>
    <cellStyle name="40% - Акцент6 2" xfId="35462"/>
    <cellStyle name="5 indents" xfId="35461"/>
    <cellStyle name="5 indents 2" xfId="35460"/>
    <cellStyle name="5 indents 3" xfId="35459"/>
    <cellStyle name="60 % - Accent1" xfId="35458"/>
    <cellStyle name="60 % - Accent2" xfId="35457"/>
    <cellStyle name="60 % - Accent3" xfId="35456"/>
    <cellStyle name="60 % - Accent4" xfId="35455"/>
    <cellStyle name="60 % - Accent5" xfId="35454"/>
    <cellStyle name="60 % - Accent6" xfId="35453"/>
    <cellStyle name="60% - ANZg 1" xfId="35452"/>
    <cellStyle name="60% - ANZg 2" xfId="35451"/>
    <cellStyle name="60% - ANZg 3" xfId="35450"/>
    <cellStyle name="60% - ANZg 4" xfId="35449"/>
    <cellStyle name="60% - ANZg 5" xfId="35448"/>
    <cellStyle name="60% - ANZg 6" xfId="35447"/>
    <cellStyle name="60% - Accent1 10" xfId="35446"/>
    <cellStyle name="60% - Accent1 11" xfId="35445"/>
    <cellStyle name="60% - Accent1 12" xfId="35444"/>
    <cellStyle name="60% - Accent1 13" xfId="35443"/>
    <cellStyle name="60% - Accent1 14" xfId="35442"/>
    <cellStyle name="60% - Accent1 15" xfId="35441"/>
    <cellStyle name="60% - Accent1 16" xfId="35440"/>
    <cellStyle name="60% - Accent1 17" xfId="35439"/>
    <cellStyle name="60% - Accent1 18" xfId="35438"/>
    <cellStyle name="60% - Accent1 19" xfId="35437"/>
    <cellStyle name="60% - Accent1 2" xfId="35436"/>
    <cellStyle name="60% - Accent1 2 2" xfId="35435"/>
    <cellStyle name="60% - Accent1 2 2 2" xfId="35434"/>
    <cellStyle name="60% - Accent1 2 2 3" xfId="35433"/>
    <cellStyle name="60% - Accent1 2 2 3 2" xfId="35432"/>
    <cellStyle name="60% - Accent1 2 2 4" xfId="35431"/>
    <cellStyle name="60% - Accent1 2 2 4 2" xfId="35430"/>
    <cellStyle name="60% - Accent1 2 2 5" xfId="35429"/>
    <cellStyle name="60% - Accent1 2 3" xfId="35428"/>
    <cellStyle name="60% - Accent1 2 3 2" xfId="35427"/>
    <cellStyle name="60% - Accent1 2 3 3" xfId="35426"/>
    <cellStyle name="60% - Accent1 2 3 4" xfId="35425"/>
    <cellStyle name="60% - Accent1 2 4" xfId="35424"/>
    <cellStyle name="60% - Accent1 2 4 2" xfId="35423"/>
    <cellStyle name="60% - Accent1 2 5" xfId="35422"/>
    <cellStyle name="60% - Accent1 2 6" xfId="35421"/>
    <cellStyle name="60% - Accent1 20" xfId="35420"/>
    <cellStyle name="60% - Accent1 21" xfId="35419"/>
    <cellStyle name="60% - Accent1 22" xfId="35418"/>
    <cellStyle name="60% - Accent1 23" xfId="35417"/>
    <cellStyle name="60% - Accent1 24" xfId="35416"/>
    <cellStyle name="60% - Accent1 25" xfId="35415"/>
    <cellStyle name="60% - Accent1 26" xfId="35414"/>
    <cellStyle name="60% - Accent1 27" xfId="35413"/>
    <cellStyle name="60% - Accent1 28" xfId="35412"/>
    <cellStyle name="60% - Accent1 29" xfId="35411"/>
    <cellStyle name="60% - Accent1 3" xfId="35410"/>
    <cellStyle name="60% - Accent1 3 2" xfId="35409"/>
    <cellStyle name="60% - Accent1 3 3" xfId="35408"/>
    <cellStyle name="60% - Accent1 4" xfId="35407"/>
    <cellStyle name="60% - Accent1 4 2" xfId="35406"/>
    <cellStyle name="60% - Accent1 4 2 2" xfId="35405"/>
    <cellStyle name="60% - Accent1 4 3" xfId="35404"/>
    <cellStyle name="60% - Accent1 4 3 2" xfId="35403"/>
    <cellStyle name="60% - Accent1 5" xfId="35402"/>
    <cellStyle name="60% - Accent1 5 2" xfId="35401"/>
    <cellStyle name="60% - Accent1 6" xfId="35400"/>
    <cellStyle name="60% - Accent1 6 2" xfId="35399"/>
    <cellStyle name="60% - Accent1 7" xfId="35398"/>
    <cellStyle name="60% - Accent1 7 2" xfId="35397"/>
    <cellStyle name="60% - Accent1 7 3" xfId="35396"/>
    <cellStyle name="60% - Accent1 8" xfId="35395"/>
    <cellStyle name="60% - Accent1 8 2" xfId="35394"/>
    <cellStyle name="60% - Accent1 9" xfId="35393"/>
    <cellStyle name="60% - Accent1 9 2" xfId="35392"/>
    <cellStyle name="60% - Accent2 10" xfId="35391"/>
    <cellStyle name="60% - Accent2 11" xfId="35390"/>
    <cellStyle name="60% - Accent2 12" xfId="35389"/>
    <cellStyle name="60% - Accent2 13" xfId="35388"/>
    <cellStyle name="60% - Accent2 14" xfId="35387"/>
    <cellStyle name="60% - Accent2 15" xfId="35386"/>
    <cellStyle name="60% - Accent2 16" xfId="35385"/>
    <cellStyle name="60% - Accent2 17" xfId="35384"/>
    <cellStyle name="60% - Accent2 18" xfId="35383"/>
    <cellStyle name="60% - Accent2 19" xfId="35382"/>
    <cellStyle name="60% - Accent2 2" xfId="35381"/>
    <cellStyle name="60% - Accent2 2 2" xfId="35380"/>
    <cellStyle name="60% - Accent2 2 2 2" xfId="35379"/>
    <cellStyle name="60% - Accent2 2 2 3" xfId="35378"/>
    <cellStyle name="60% - Accent2 2 2 3 2" xfId="35377"/>
    <cellStyle name="60% - Accent2 2 2 4" xfId="35376"/>
    <cellStyle name="60% - Accent2 2 2 4 2" xfId="35375"/>
    <cellStyle name="60% - Accent2 2 2 5" xfId="35374"/>
    <cellStyle name="60% - Accent2 2 3" xfId="35373"/>
    <cellStyle name="60% - Accent2 2 3 2" xfId="35372"/>
    <cellStyle name="60% - Accent2 2 3 3" xfId="35371"/>
    <cellStyle name="60% - Accent2 2 3 4" xfId="35370"/>
    <cellStyle name="60% - Accent2 2 4" xfId="35369"/>
    <cellStyle name="60% - Accent2 2 4 2" xfId="35368"/>
    <cellStyle name="60% - Accent2 2 5" xfId="35367"/>
    <cellStyle name="60% - Accent2 20" xfId="35366"/>
    <cellStyle name="60% - Accent2 21" xfId="35365"/>
    <cellStyle name="60% - Accent2 22" xfId="35364"/>
    <cellStyle name="60% - Accent2 23" xfId="35363"/>
    <cellStyle name="60% - Accent2 24" xfId="35362"/>
    <cellStyle name="60% - Accent2 25" xfId="35361"/>
    <cellStyle name="60% - Accent2 26" xfId="35360"/>
    <cellStyle name="60% - Accent2 27" xfId="35359"/>
    <cellStyle name="60% - Accent2 28" xfId="35358"/>
    <cellStyle name="60% - Accent2 29" xfId="35357"/>
    <cellStyle name="60% - Accent2 3" xfId="35356"/>
    <cellStyle name="60% - Accent2 3 2" xfId="35355"/>
    <cellStyle name="60% - Accent2 3 3" xfId="35354"/>
    <cellStyle name="60% - Accent2 4" xfId="35353"/>
    <cellStyle name="60% - Accent2 4 2" xfId="35352"/>
    <cellStyle name="60% - Accent2 4 2 2" xfId="35351"/>
    <cellStyle name="60% - Accent2 4 3" xfId="35350"/>
    <cellStyle name="60% - Accent2 4 3 2" xfId="35349"/>
    <cellStyle name="60% - Accent2 5" xfId="35348"/>
    <cellStyle name="60% - Accent2 5 2" xfId="35347"/>
    <cellStyle name="60% - Accent2 6" xfId="35346"/>
    <cellStyle name="60% - Accent2 6 2" xfId="35345"/>
    <cellStyle name="60% - Accent2 7" xfId="35344"/>
    <cellStyle name="60% - Accent2 7 2" xfId="35343"/>
    <cellStyle name="60% - Accent2 8" xfId="35342"/>
    <cellStyle name="60% - Accent2 8 2" xfId="35341"/>
    <cellStyle name="60% - Accent2 9" xfId="35340"/>
    <cellStyle name="60% - Accent2 9 2" xfId="35339"/>
    <cellStyle name="60% - Accent3 10" xfId="35338"/>
    <cellStyle name="60% - Accent3 11" xfId="35337"/>
    <cellStyle name="60% - Accent3 12" xfId="35336"/>
    <cellStyle name="60% - Accent3 13" xfId="35335"/>
    <cellStyle name="60% - Accent3 14" xfId="35334"/>
    <cellStyle name="60% - Accent3 15" xfId="35333"/>
    <cellStyle name="60% - Accent3 16" xfId="35332"/>
    <cellStyle name="60% - Accent3 17" xfId="35331"/>
    <cellStyle name="60% - Accent3 18" xfId="35330"/>
    <cellStyle name="60% - Accent3 19" xfId="35329"/>
    <cellStyle name="60% - Accent3 2" xfId="35328"/>
    <cellStyle name="60% - Accent3 2 2" xfId="35327"/>
    <cellStyle name="60% - Accent3 2 2 2" xfId="35326"/>
    <cellStyle name="60% - Accent3 2 2 3" xfId="35325"/>
    <cellStyle name="60% - Accent3 2 2 3 2" xfId="35324"/>
    <cellStyle name="60% - Accent3 2 2 4" xfId="35323"/>
    <cellStyle name="60% - Accent3 2 2 4 2" xfId="35322"/>
    <cellStyle name="60% - Accent3 2 2 5" xfId="35321"/>
    <cellStyle name="60% - Accent3 2 3" xfId="35320"/>
    <cellStyle name="60% - Accent3 2 3 2" xfId="35319"/>
    <cellStyle name="60% - Accent3 2 3 3" xfId="35318"/>
    <cellStyle name="60% - Accent3 2 3 4" xfId="35317"/>
    <cellStyle name="60% - Accent3 2 4" xfId="35316"/>
    <cellStyle name="60% - Accent3 2 4 2" xfId="35315"/>
    <cellStyle name="60% - Accent3 2 5" xfId="35314"/>
    <cellStyle name="60% - Accent3 2 6" xfId="35313"/>
    <cellStyle name="60% - Accent3 20" xfId="35312"/>
    <cellStyle name="60% - Accent3 21" xfId="35311"/>
    <cellStyle name="60% - Accent3 22" xfId="35310"/>
    <cellStyle name="60% - Accent3 23" xfId="35309"/>
    <cellStyle name="60% - Accent3 24" xfId="35308"/>
    <cellStyle name="60% - Accent3 25" xfId="35307"/>
    <cellStyle name="60% - Accent3 26" xfId="35306"/>
    <cellStyle name="60% - Accent3 27" xfId="35305"/>
    <cellStyle name="60% - Accent3 28" xfId="35304"/>
    <cellStyle name="60% - Accent3 29" xfId="35303"/>
    <cellStyle name="60% - Accent3 3" xfId="35302"/>
    <cellStyle name="60% - Accent3 3 2" xfId="35301"/>
    <cellStyle name="60% - Accent3 3 3" xfId="35300"/>
    <cellStyle name="60% - Accent3 4" xfId="35299"/>
    <cellStyle name="60% - Accent3 4 2" xfId="35298"/>
    <cellStyle name="60% - Accent3 4 2 2" xfId="35297"/>
    <cellStyle name="60% - Accent3 4 3" xfId="35296"/>
    <cellStyle name="60% - Accent3 4 3 2" xfId="35295"/>
    <cellStyle name="60% - Accent3 5" xfId="35294"/>
    <cellStyle name="60% - Accent3 5 2" xfId="35293"/>
    <cellStyle name="60% - Accent3 6" xfId="35292"/>
    <cellStyle name="60% - Accent3 6 2" xfId="35291"/>
    <cellStyle name="60% - Accent3 7" xfId="35290"/>
    <cellStyle name="60% - Accent3 7 2" xfId="35289"/>
    <cellStyle name="60% - Accent3 7 3" xfId="35288"/>
    <cellStyle name="60% - Accent3 8" xfId="35287"/>
    <cellStyle name="60% - Accent3 8 2" xfId="35286"/>
    <cellStyle name="60% - Accent3 9" xfId="35285"/>
    <cellStyle name="60% - Accent3 9 2" xfId="35284"/>
    <cellStyle name="60% - Accent4 10" xfId="35283"/>
    <cellStyle name="60% - Accent4 11" xfId="35282"/>
    <cellStyle name="60% - Accent4 12" xfId="35281"/>
    <cellStyle name="60% - Accent4 13" xfId="35280"/>
    <cellStyle name="60% - Accent4 14" xfId="35279"/>
    <cellStyle name="60% - Accent4 15" xfId="35278"/>
    <cellStyle name="60% - Accent4 16" xfId="35277"/>
    <cellStyle name="60% - Accent4 17" xfId="35276"/>
    <cellStyle name="60% - Accent4 18" xfId="35275"/>
    <cellStyle name="60% - Accent4 19" xfId="35274"/>
    <cellStyle name="60% - Accent4 2" xfId="35273"/>
    <cellStyle name="60% - Accent4 2 2" xfId="35272"/>
    <cellStyle name="60% - Accent4 2 2 2" xfId="35271"/>
    <cellStyle name="60% - Accent4 2 2 3" xfId="35270"/>
    <cellStyle name="60% - Accent4 2 2 3 2" xfId="35269"/>
    <cellStyle name="60% - Accent4 2 2 4" xfId="35268"/>
    <cellStyle name="60% - Accent4 2 2 4 2" xfId="35267"/>
    <cellStyle name="60% - Accent4 2 2 5" xfId="35266"/>
    <cellStyle name="60% - Accent4 2 3" xfId="35265"/>
    <cellStyle name="60% - Accent4 2 3 2" xfId="35264"/>
    <cellStyle name="60% - Accent4 2 3 3" xfId="35263"/>
    <cellStyle name="60% - Accent4 2 3 4" xfId="35262"/>
    <cellStyle name="60% - Accent4 2 4" xfId="35261"/>
    <cellStyle name="60% - Accent4 2 4 2" xfId="35260"/>
    <cellStyle name="60% - Accent4 2 5" xfId="35259"/>
    <cellStyle name="60% - Accent4 2 6" xfId="35258"/>
    <cellStyle name="60% - Accent4 20" xfId="35257"/>
    <cellStyle name="60% - Accent4 21" xfId="35256"/>
    <cellStyle name="60% - Accent4 22" xfId="35255"/>
    <cellStyle name="60% - Accent4 23" xfId="35254"/>
    <cellStyle name="60% - Accent4 24" xfId="35253"/>
    <cellStyle name="60% - Accent4 25" xfId="35252"/>
    <cellStyle name="60% - Accent4 26" xfId="35251"/>
    <cellStyle name="60% - Accent4 27" xfId="35250"/>
    <cellStyle name="60% - Accent4 28" xfId="35249"/>
    <cellStyle name="60% - Accent4 29" xfId="35248"/>
    <cellStyle name="60% - Accent4 3" xfId="35247"/>
    <cellStyle name="60% - Accent4 3 2" xfId="35246"/>
    <cellStyle name="60% - Accent4 3 3" xfId="35245"/>
    <cellStyle name="60% - Accent4 4" xfId="35244"/>
    <cellStyle name="60% - Accent4 4 2" xfId="35243"/>
    <cellStyle name="60% - Accent4 4 2 2" xfId="35242"/>
    <cellStyle name="60% - Accent4 4 3" xfId="35241"/>
    <cellStyle name="60% - Accent4 4 3 2" xfId="35240"/>
    <cellStyle name="60% - Accent4 5" xfId="35239"/>
    <cellStyle name="60% - Accent4 5 2" xfId="35238"/>
    <cellStyle name="60% - Accent4 6" xfId="35237"/>
    <cellStyle name="60% - Accent4 6 2" xfId="35236"/>
    <cellStyle name="60% - Accent4 7" xfId="35235"/>
    <cellStyle name="60% - Accent4 7 2" xfId="35234"/>
    <cellStyle name="60% - Accent4 7 3" xfId="35233"/>
    <cellStyle name="60% - Accent4 8" xfId="35232"/>
    <cellStyle name="60% - Accent4 8 2" xfId="35231"/>
    <cellStyle name="60% - Accent4 9" xfId="35230"/>
    <cellStyle name="60% - Accent4 9 2" xfId="35229"/>
    <cellStyle name="60% - Accent5 10" xfId="35228"/>
    <cellStyle name="60% - Accent5 11" xfId="35227"/>
    <cellStyle name="60% - Accent5 12" xfId="35226"/>
    <cellStyle name="60% - Accent5 13" xfId="35225"/>
    <cellStyle name="60% - Accent5 14" xfId="35224"/>
    <cellStyle name="60% - Accent5 15" xfId="35223"/>
    <cellStyle name="60% - Accent5 16" xfId="35222"/>
    <cellStyle name="60% - Accent5 17" xfId="35221"/>
    <cellStyle name="60% - Accent5 18" xfId="35220"/>
    <cellStyle name="60% - Accent5 19" xfId="35219"/>
    <cellStyle name="60% - Accent5 2" xfId="35218"/>
    <cellStyle name="60% - Accent5 2 2" xfId="35217"/>
    <cellStyle name="60% - Accent5 2 2 2" xfId="35216"/>
    <cellStyle name="60% - Accent5 2 2 3" xfId="35215"/>
    <cellStyle name="60% - Accent5 2 2 3 2" xfId="35214"/>
    <cellStyle name="60% - Accent5 2 2 4" xfId="35213"/>
    <cellStyle name="60% - Accent5 2 2 4 2" xfId="35212"/>
    <cellStyle name="60% - Accent5 2 2 5" xfId="35211"/>
    <cellStyle name="60% - Accent5 2 3" xfId="35210"/>
    <cellStyle name="60% - Accent5 2 3 2" xfId="35209"/>
    <cellStyle name="60% - Accent5 2 3 3" xfId="35208"/>
    <cellStyle name="60% - Accent5 2 3 4" xfId="35207"/>
    <cellStyle name="60% - Accent5 2 4" xfId="35206"/>
    <cellStyle name="60% - Accent5 2 4 2" xfId="35205"/>
    <cellStyle name="60% - Accent5 2 5" xfId="35204"/>
    <cellStyle name="60% - Accent5 20" xfId="35203"/>
    <cellStyle name="60% - Accent5 21" xfId="35202"/>
    <cellStyle name="60% - Accent5 22" xfId="35201"/>
    <cellStyle name="60% - Accent5 23" xfId="35200"/>
    <cellStyle name="60% - Accent5 24" xfId="35199"/>
    <cellStyle name="60% - Accent5 25" xfId="35198"/>
    <cellStyle name="60% - Accent5 26" xfId="35197"/>
    <cellStyle name="60% - Accent5 27" xfId="35196"/>
    <cellStyle name="60% - Accent5 28" xfId="35195"/>
    <cellStyle name="60% - Accent5 29" xfId="35194"/>
    <cellStyle name="60% - Accent5 3" xfId="35193"/>
    <cellStyle name="60% - Accent5 3 2" xfId="35192"/>
    <cellStyle name="60% - Accent5 3 3" xfId="35191"/>
    <cellStyle name="60% - Accent5 4" xfId="35190"/>
    <cellStyle name="60% - Accent5 4 2" xfId="35189"/>
    <cellStyle name="60% - Accent5 4 2 2" xfId="35188"/>
    <cellStyle name="60% - Accent5 4 3" xfId="35187"/>
    <cellStyle name="60% - Accent5 4 3 2" xfId="35186"/>
    <cellStyle name="60% - Accent5 5" xfId="35185"/>
    <cellStyle name="60% - Accent5 5 2" xfId="35184"/>
    <cellStyle name="60% - Accent5 6" xfId="35183"/>
    <cellStyle name="60% - Accent5 6 2" xfId="35182"/>
    <cellStyle name="60% - Accent5 7" xfId="35181"/>
    <cellStyle name="60% - Accent5 7 2" xfId="35180"/>
    <cellStyle name="60% - Accent5 7 3" xfId="35179"/>
    <cellStyle name="60% - Accent5 8" xfId="35178"/>
    <cellStyle name="60% - Accent5 8 2" xfId="35177"/>
    <cellStyle name="60% - Accent5 9" xfId="35176"/>
    <cellStyle name="60% - Accent5 9 2" xfId="35175"/>
    <cellStyle name="60% - Accent6 10" xfId="35174"/>
    <cellStyle name="60% - Accent6 11" xfId="35173"/>
    <cellStyle name="60% - Accent6 12" xfId="35172"/>
    <cellStyle name="60% - Accent6 13" xfId="35171"/>
    <cellStyle name="60% - Accent6 14" xfId="35170"/>
    <cellStyle name="60% - Accent6 15" xfId="35169"/>
    <cellStyle name="60% - Accent6 16" xfId="35168"/>
    <cellStyle name="60% - Accent6 17" xfId="35167"/>
    <cellStyle name="60% - Accent6 18" xfId="35166"/>
    <cellStyle name="60% - Accent6 19" xfId="35165"/>
    <cellStyle name="60% - Accent6 2" xfId="35164"/>
    <cellStyle name="60% - Accent6 2 2" xfId="35163"/>
    <cellStyle name="60% - Accent6 2 2 2" xfId="35162"/>
    <cellStyle name="60% - Accent6 2 2 3" xfId="35161"/>
    <cellStyle name="60% - Accent6 2 2 3 2" xfId="35160"/>
    <cellStyle name="60% - Accent6 2 2 4" xfId="35159"/>
    <cellStyle name="60% - Accent6 2 2 4 2" xfId="35158"/>
    <cellStyle name="60% - Accent6 2 2 5" xfId="35157"/>
    <cellStyle name="60% - Accent6 2 3" xfId="35156"/>
    <cellStyle name="60% - Accent6 2 3 2" xfId="35155"/>
    <cellStyle name="60% - Accent6 2 3 3" xfId="35154"/>
    <cellStyle name="60% - Accent6 2 3 4" xfId="35153"/>
    <cellStyle name="60% - Accent6 2 4" xfId="35152"/>
    <cellStyle name="60% - Accent6 2 4 2" xfId="35151"/>
    <cellStyle name="60% - Accent6 2 5" xfId="35150"/>
    <cellStyle name="60% - Accent6 2 6" xfId="35149"/>
    <cellStyle name="60% - Accent6 20" xfId="35148"/>
    <cellStyle name="60% - Accent6 21" xfId="35147"/>
    <cellStyle name="60% - Accent6 22" xfId="35146"/>
    <cellStyle name="60% - Accent6 23" xfId="35145"/>
    <cellStyle name="60% - Accent6 24" xfId="35144"/>
    <cellStyle name="60% - Accent6 25" xfId="35143"/>
    <cellStyle name="60% - Accent6 26" xfId="35142"/>
    <cellStyle name="60% - Accent6 27" xfId="35141"/>
    <cellStyle name="60% - Accent6 28" xfId="35140"/>
    <cellStyle name="60% - Accent6 29" xfId="35139"/>
    <cellStyle name="60% - Accent6 3" xfId="35138"/>
    <cellStyle name="60% - Accent6 3 2" xfId="35137"/>
    <cellStyle name="60% - Accent6 3 3" xfId="35136"/>
    <cellStyle name="60% - Accent6 4" xfId="35135"/>
    <cellStyle name="60% - Accent6 4 2" xfId="35134"/>
    <cellStyle name="60% - Accent6 4 2 2" xfId="35133"/>
    <cellStyle name="60% - Accent6 4 3" xfId="35132"/>
    <cellStyle name="60% - Accent6 4 3 2" xfId="35131"/>
    <cellStyle name="60% - Accent6 5" xfId="35130"/>
    <cellStyle name="60% - Accent6 5 2" xfId="35129"/>
    <cellStyle name="60% - Accent6 6" xfId="35128"/>
    <cellStyle name="60% - Accent6 6 2" xfId="35127"/>
    <cellStyle name="60% - Accent6 7" xfId="35126"/>
    <cellStyle name="60% - Accent6 7 2" xfId="35125"/>
    <cellStyle name="60% - Accent6 7 3" xfId="35124"/>
    <cellStyle name="60% - Accent6 8" xfId="35123"/>
    <cellStyle name="60% - Accent6 8 2" xfId="35122"/>
    <cellStyle name="60% - Accent6 9" xfId="35121"/>
    <cellStyle name="60% - Accent6 9 2" xfId="35120"/>
    <cellStyle name="60% - Έμφαση1" xfId="35119"/>
    <cellStyle name="60% - Έμφαση2" xfId="35118"/>
    <cellStyle name="60% - Έμφαση3" xfId="35117"/>
    <cellStyle name="60% - Έμφαση4" xfId="35116"/>
    <cellStyle name="60% - Έμφαση5" xfId="35115"/>
    <cellStyle name="60% - Έμφαση6" xfId="35114"/>
    <cellStyle name="60% - Акцент1" xfId="35113"/>
    <cellStyle name="60% - Акцент1 2" xfId="35112"/>
    <cellStyle name="60% - Акцент2" xfId="35111"/>
    <cellStyle name="60% - Акцент2 2" xfId="35110"/>
    <cellStyle name="60% - Акцент3" xfId="35109"/>
    <cellStyle name="60% - Акцент3 2" xfId="35108"/>
    <cellStyle name="60% - Акцент4" xfId="35107"/>
    <cellStyle name="60% - Акцент4 2" xfId="35106"/>
    <cellStyle name="60% - Акцент5" xfId="35105"/>
    <cellStyle name="60% - Акцент5 2" xfId="35104"/>
    <cellStyle name="60% - Акцент6" xfId="35103"/>
    <cellStyle name="60% - Акцент6 2" xfId="35102"/>
    <cellStyle name="Accent1 - 20%" xfId="35101"/>
    <cellStyle name="Accent1 - 20% 2" xfId="35100"/>
    <cellStyle name="Accent1 - 40%" xfId="35099"/>
    <cellStyle name="Accent1 - 40% 2" xfId="35098"/>
    <cellStyle name="Accent1 - 60%" xfId="35097"/>
    <cellStyle name="Accent1 - 60% 2" xfId="35096"/>
    <cellStyle name="Accent1 10" xfId="35095"/>
    <cellStyle name="Accent1 10 2" xfId="35094"/>
    <cellStyle name="Accent1 10 3" xfId="35093"/>
    <cellStyle name="Accent1 11" xfId="35092"/>
    <cellStyle name="Accent1 11 2" xfId="35091"/>
    <cellStyle name="Accent1 11 3" xfId="35090"/>
    <cellStyle name="Accent1 12" xfId="35089"/>
    <cellStyle name="Accent1 12 2" xfId="35088"/>
    <cellStyle name="Accent1 12 3" xfId="35087"/>
    <cellStyle name="Accent1 13" xfId="35086"/>
    <cellStyle name="Accent1 13 2" xfId="35085"/>
    <cellStyle name="Accent1 13 3" xfId="35084"/>
    <cellStyle name="Accent1 14" xfId="35083"/>
    <cellStyle name="Accent1 14 2" xfId="35082"/>
    <cellStyle name="Accent1 14 3" xfId="35081"/>
    <cellStyle name="Accent1 15" xfId="35080"/>
    <cellStyle name="Accent1 15 2" xfId="35079"/>
    <cellStyle name="Accent1 15 3" xfId="35078"/>
    <cellStyle name="Accent1 16" xfId="35077"/>
    <cellStyle name="Accent1 16 2" xfId="35076"/>
    <cellStyle name="Accent1 16 3" xfId="35075"/>
    <cellStyle name="Accent1 17" xfId="35074"/>
    <cellStyle name="Accent1 17 2" xfId="35073"/>
    <cellStyle name="Accent1 17 3" xfId="35072"/>
    <cellStyle name="Accent1 18" xfId="35071"/>
    <cellStyle name="Accent1 18 2" xfId="35070"/>
    <cellStyle name="Accent1 18 3" xfId="35069"/>
    <cellStyle name="Accent1 19" xfId="35068"/>
    <cellStyle name="Accent1 19 2" xfId="35067"/>
    <cellStyle name="Accent1 19 3" xfId="35066"/>
    <cellStyle name="Accent1 2" xfId="35065"/>
    <cellStyle name="Accent1 2 2" xfId="35064"/>
    <cellStyle name="Accent1 2 2 2" xfId="35063"/>
    <cellStyle name="Accent1 2 2 3" xfId="35062"/>
    <cellStyle name="Accent1 2 2 3 2" xfId="35061"/>
    <cellStyle name="Accent1 2 2 4" xfId="35060"/>
    <cellStyle name="Accent1 2 2 4 2" xfId="35059"/>
    <cellStyle name="Accent1 2 2 5" xfId="35058"/>
    <cellStyle name="Accent1 2 3" xfId="35057"/>
    <cellStyle name="Accent1 2 3 2" xfId="35056"/>
    <cellStyle name="Accent1 2 3 3" xfId="35055"/>
    <cellStyle name="Accent1 2 3 4" xfId="35054"/>
    <cellStyle name="Accent1 2 4" xfId="35053"/>
    <cellStyle name="Accent1 2 4 2" xfId="35052"/>
    <cellStyle name="Accent1 2 5" xfId="35051"/>
    <cellStyle name="Accent1 2 6" xfId="35050"/>
    <cellStyle name="Accent1 20" xfId="35049"/>
    <cellStyle name="Accent1 20 2" xfId="35048"/>
    <cellStyle name="Accent1 20 3" xfId="35047"/>
    <cellStyle name="Accent1 21" xfId="35046"/>
    <cellStyle name="Accent1 21 2" xfId="35045"/>
    <cellStyle name="Accent1 21 3" xfId="35044"/>
    <cellStyle name="Accent1 22" xfId="35043"/>
    <cellStyle name="Accent1 22 2" xfId="35042"/>
    <cellStyle name="Accent1 22 3" xfId="35041"/>
    <cellStyle name="Accent1 23" xfId="35040"/>
    <cellStyle name="Accent1 23 2" xfId="35039"/>
    <cellStyle name="Accent1 23 3" xfId="35038"/>
    <cellStyle name="Accent1 24" xfId="35037"/>
    <cellStyle name="Accent1 24 2" xfId="35036"/>
    <cellStyle name="Accent1 24 3" xfId="35035"/>
    <cellStyle name="Accent1 25" xfId="35034"/>
    <cellStyle name="Accent1 25 2" xfId="35033"/>
    <cellStyle name="Accent1 25 3" xfId="35032"/>
    <cellStyle name="Accent1 26" xfId="35031"/>
    <cellStyle name="Accent1 26 2" xfId="35030"/>
    <cellStyle name="Accent1 26 3" xfId="35029"/>
    <cellStyle name="Accent1 27" xfId="35028"/>
    <cellStyle name="Accent1 27 2" xfId="35027"/>
    <cellStyle name="Accent1 27 3" xfId="35026"/>
    <cellStyle name="Accent1 28" xfId="35025"/>
    <cellStyle name="Accent1 28 2" xfId="35024"/>
    <cellStyle name="Accent1 28 3" xfId="35023"/>
    <cellStyle name="Accent1 29" xfId="35022"/>
    <cellStyle name="Accent1 29 2" xfId="35021"/>
    <cellStyle name="Accent1 29 3" xfId="35020"/>
    <cellStyle name="Accent1 3" xfId="35019"/>
    <cellStyle name="Accent1 3 2" xfId="35018"/>
    <cellStyle name="Accent1 3 2 2" xfId="35017"/>
    <cellStyle name="Accent1 3 2 3" xfId="35016"/>
    <cellStyle name="Accent1 3 2 4" xfId="35015"/>
    <cellStyle name="Accent1 3 2 5" xfId="35014"/>
    <cellStyle name="Accent1 3 3" xfId="35013"/>
    <cellStyle name="Accent1 3 3 2" xfId="35012"/>
    <cellStyle name="Accent1 30" xfId="35011"/>
    <cellStyle name="Accent1 31" xfId="35010"/>
    <cellStyle name="Accent1 32" xfId="35009"/>
    <cellStyle name="Accent1 33" xfId="35008"/>
    <cellStyle name="Accent1 34" xfId="35007"/>
    <cellStyle name="Accent1 35" xfId="35006"/>
    <cellStyle name="Accent1 36" xfId="35005"/>
    <cellStyle name="Accent1 37" xfId="35004"/>
    <cellStyle name="Accent1 38" xfId="35003"/>
    <cellStyle name="Accent1 39" xfId="35002"/>
    <cellStyle name="Accent1 4" xfId="35001"/>
    <cellStyle name="Accent1 4 2" xfId="35000"/>
    <cellStyle name="Accent1 4 2 2" xfId="34999"/>
    <cellStyle name="Accent1 4 2 3" xfId="34998"/>
    <cellStyle name="Accent1 4 2 3 2" xfId="34997"/>
    <cellStyle name="Accent1 4 2 4" xfId="34996"/>
    <cellStyle name="Accent1 4 2 5" xfId="34995"/>
    <cellStyle name="Accent1 4 3" xfId="34994"/>
    <cellStyle name="Accent1 4 3 2" xfId="34993"/>
    <cellStyle name="Accent1 4 4" xfId="34992"/>
    <cellStyle name="Accent1 40" xfId="34991"/>
    <cellStyle name="Accent1 41" xfId="34990"/>
    <cellStyle name="Accent1 42" xfId="34989"/>
    <cellStyle name="Accent1 43" xfId="34988"/>
    <cellStyle name="Accent1 44" xfId="34987"/>
    <cellStyle name="Accent1 45" xfId="34986"/>
    <cellStyle name="Accent1 46" xfId="34985"/>
    <cellStyle name="Accent1 47" xfId="34984"/>
    <cellStyle name="Accent1 48" xfId="34983"/>
    <cellStyle name="Accent1 49" xfId="34982"/>
    <cellStyle name="Accent1 5" xfId="34981"/>
    <cellStyle name="Accent1 5 2" xfId="34980"/>
    <cellStyle name="Accent1 5 3" xfId="34979"/>
    <cellStyle name="Accent1 5 4" xfId="34978"/>
    <cellStyle name="Accent1 50" xfId="34977"/>
    <cellStyle name="Accent1 51" xfId="34976"/>
    <cellStyle name="Accent1 6" xfId="34975"/>
    <cellStyle name="Accent1 6 2" xfId="34974"/>
    <cellStyle name="Accent1 6 3" xfId="34973"/>
    <cellStyle name="Accent1 6 4" xfId="34972"/>
    <cellStyle name="Accent1 7" xfId="34971"/>
    <cellStyle name="Accent1 7 2" xfId="34970"/>
    <cellStyle name="Accent1 7 3" xfId="34969"/>
    <cellStyle name="Accent1 7 4" xfId="34968"/>
    <cellStyle name="Accent1 8" xfId="34967"/>
    <cellStyle name="Accent1 8 2" xfId="34966"/>
    <cellStyle name="Accent1 8 3" xfId="34965"/>
    <cellStyle name="Accent1 8 4" xfId="34964"/>
    <cellStyle name="Accent1 9" xfId="34963"/>
    <cellStyle name="Accent1 9 2" xfId="34962"/>
    <cellStyle name="Accent1 9 3" xfId="34961"/>
    <cellStyle name="Accent1 9 4" xfId="34960"/>
    <cellStyle name="Accent2 - 20%" xfId="34959"/>
    <cellStyle name="Accent2 - 20% 2" xfId="34958"/>
    <cellStyle name="Accent2 - 40%" xfId="34957"/>
    <cellStyle name="Accent2 - 40% 2" xfId="34956"/>
    <cellStyle name="Accent2 - 60%" xfId="34955"/>
    <cellStyle name="Accent2 - 60% 2" xfId="34954"/>
    <cellStyle name="Accent2 10" xfId="34953"/>
    <cellStyle name="Accent2 10 2" xfId="34952"/>
    <cellStyle name="Accent2 10 3" xfId="34951"/>
    <cellStyle name="Accent2 11" xfId="34950"/>
    <cellStyle name="Accent2 11 2" xfId="34949"/>
    <cellStyle name="Accent2 11 3" xfId="34948"/>
    <cellStyle name="Accent2 12" xfId="34947"/>
    <cellStyle name="Accent2 12 2" xfId="34946"/>
    <cellStyle name="Accent2 12 3" xfId="34945"/>
    <cellStyle name="Accent2 13" xfId="34944"/>
    <cellStyle name="Accent2 13 2" xfId="34943"/>
    <cellStyle name="Accent2 13 3" xfId="34942"/>
    <cellStyle name="Accent2 14" xfId="34941"/>
    <cellStyle name="Accent2 14 2" xfId="34940"/>
    <cellStyle name="Accent2 14 3" xfId="34939"/>
    <cellStyle name="Accent2 15" xfId="34938"/>
    <cellStyle name="Accent2 15 2" xfId="34937"/>
    <cellStyle name="Accent2 15 3" xfId="34936"/>
    <cellStyle name="Accent2 16" xfId="34935"/>
    <cellStyle name="Accent2 16 2" xfId="34934"/>
    <cellStyle name="Accent2 16 3" xfId="34933"/>
    <cellStyle name="Accent2 17" xfId="34932"/>
    <cellStyle name="Accent2 17 2" xfId="34931"/>
    <cellStyle name="Accent2 17 3" xfId="34930"/>
    <cellStyle name="Accent2 18" xfId="34929"/>
    <cellStyle name="Accent2 18 2" xfId="34928"/>
    <cellStyle name="Accent2 18 3" xfId="34927"/>
    <cellStyle name="Accent2 19" xfId="34926"/>
    <cellStyle name="Accent2 19 2" xfId="34925"/>
    <cellStyle name="Accent2 19 3" xfId="34924"/>
    <cellStyle name="Accent2 2" xfId="34923"/>
    <cellStyle name="Accent2 2 2" xfId="34922"/>
    <cellStyle name="Accent2 2 2 2" xfId="34921"/>
    <cellStyle name="Accent2 2 2 3" xfId="34920"/>
    <cellStyle name="Accent2 2 2 3 2" xfId="34919"/>
    <cellStyle name="Accent2 2 2 4" xfId="34918"/>
    <cellStyle name="Accent2 2 2 4 2" xfId="34917"/>
    <cellStyle name="Accent2 2 2 5" xfId="34916"/>
    <cellStyle name="Accent2 2 3" xfId="34915"/>
    <cellStyle name="Accent2 2 3 2" xfId="34914"/>
    <cellStyle name="Accent2 2 3 3" xfId="34913"/>
    <cellStyle name="Accent2 2 3 4" xfId="34912"/>
    <cellStyle name="Accent2 2 4" xfId="34911"/>
    <cellStyle name="Accent2 2 4 2" xfId="34910"/>
    <cellStyle name="Accent2 2 5" xfId="34909"/>
    <cellStyle name="Accent2 20" xfId="34908"/>
    <cellStyle name="Accent2 20 2" xfId="34907"/>
    <cellStyle name="Accent2 20 3" xfId="34906"/>
    <cellStyle name="Accent2 21" xfId="34905"/>
    <cellStyle name="Accent2 21 2" xfId="34904"/>
    <cellStyle name="Accent2 21 3" xfId="34903"/>
    <cellStyle name="Accent2 22" xfId="34902"/>
    <cellStyle name="Accent2 22 2" xfId="34901"/>
    <cellStyle name="Accent2 22 3" xfId="34900"/>
    <cellStyle name="Accent2 23" xfId="34899"/>
    <cellStyle name="Accent2 23 2" xfId="34898"/>
    <cellStyle name="Accent2 23 3" xfId="34897"/>
    <cellStyle name="Accent2 24" xfId="34896"/>
    <cellStyle name="Accent2 24 2" xfId="34895"/>
    <cellStyle name="Accent2 24 3" xfId="34894"/>
    <cellStyle name="Accent2 25" xfId="34893"/>
    <cellStyle name="Accent2 25 2" xfId="34892"/>
    <cellStyle name="Accent2 25 3" xfId="34891"/>
    <cellStyle name="Accent2 26" xfId="34890"/>
    <cellStyle name="Accent2 26 2" xfId="34889"/>
    <cellStyle name="Accent2 26 3" xfId="34888"/>
    <cellStyle name="Accent2 27" xfId="34887"/>
    <cellStyle name="Accent2 27 2" xfId="34886"/>
    <cellStyle name="Accent2 27 3" xfId="34885"/>
    <cellStyle name="Accent2 28" xfId="34884"/>
    <cellStyle name="Accent2 28 2" xfId="34883"/>
    <cellStyle name="Accent2 28 3" xfId="34882"/>
    <cellStyle name="Accent2 29" xfId="34881"/>
    <cellStyle name="Accent2 29 2" xfId="34880"/>
    <cellStyle name="Accent2 29 3" xfId="34879"/>
    <cellStyle name="Accent2 3" xfId="34878"/>
    <cellStyle name="Accent2 3 2" xfId="34877"/>
    <cellStyle name="Accent2 3 2 2" xfId="34876"/>
    <cellStyle name="Accent2 3 2 3" xfId="34875"/>
    <cellStyle name="Accent2 3 2 4" xfId="34874"/>
    <cellStyle name="Accent2 3 2 5" xfId="34873"/>
    <cellStyle name="Accent2 3 3" xfId="34872"/>
    <cellStyle name="Accent2 3 3 2" xfId="34871"/>
    <cellStyle name="Accent2 30" xfId="34870"/>
    <cellStyle name="Accent2 31" xfId="34869"/>
    <cellStyle name="Accent2 32" xfId="34868"/>
    <cellStyle name="Accent2 33" xfId="34867"/>
    <cellStyle name="Accent2 34" xfId="34866"/>
    <cellStyle name="Accent2 35" xfId="34865"/>
    <cellStyle name="Accent2 36" xfId="34864"/>
    <cellStyle name="Accent2 37" xfId="34863"/>
    <cellStyle name="Accent2 38" xfId="34862"/>
    <cellStyle name="Accent2 39" xfId="34861"/>
    <cellStyle name="Accent2 4" xfId="34860"/>
    <cellStyle name="Accent2 4 2" xfId="34859"/>
    <cellStyle name="Accent2 4 2 2" xfId="34858"/>
    <cellStyle name="Accent2 4 2 3" xfId="34857"/>
    <cellStyle name="Accent2 4 2 3 2" xfId="34856"/>
    <cellStyle name="Accent2 4 2 4" xfId="34855"/>
    <cellStyle name="Accent2 4 2 5" xfId="34854"/>
    <cellStyle name="Accent2 4 3" xfId="34853"/>
    <cellStyle name="Accent2 4 3 2" xfId="34852"/>
    <cellStyle name="Accent2 4 4" xfId="34851"/>
    <cellStyle name="Accent2 40" xfId="34850"/>
    <cellStyle name="Accent2 41" xfId="34849"/>
    <cellStyle name="Accent2 42" xfId="34848"/>
    <cellStyle name="Accent2 43" xfId="34847"/>
    <cellStyle name="Accent2 44" xfId="34846"/>
    <cellStyle name="Accent2 45" xfId="34845"/>
    <cellStyle name="Accent2 46" xfId="34844"/>
    <cellStyle name="Accent2 47" xfId="34843"/>
    <cellStyle name="Accent2 48" xfId="34842"/>
    <cellStyle name="Accent2 49" xfId="34841"/>
    <cellStyle name="Accent2 5" xfId="34840"/>
    <cellStyle name="Accent2 5 2" xfId="34839"/>
    <cellStyle name="Accent2 5 3" xfId="34838"/>
    <cellStyle name="Accent2 5 4" xfId="34837"/>
    <cellStyle name="Accent2 50" xfId="34836"/>
    <cellStyle name="Accent2 51" xfId="34835"/>
    <cellStyle name="Accent2 6" xfId="34834"/>
    <cellStyle name="Accent2 6 2" xfId="34833"/>
    <cellStyle name="Accent2 6 3" xfId="34832"/>
    <cellStyle name="Accent2 6 4" xfId="34831"/>
    <cellStyle name="Accent2 7" xfId="34830"/>
    <cellStyle name="Accent2 7 2" xfId="34829"/>
    <cellStyle name="Accent2 7 3" xfId="34828"/>
    <cellStyle name="Accent2 7 4" xfId="34827"/>
    <cellStyle name="Accent2 8" xfId="34826"/>
    <cellStyle name="Accent2 8 2" xfId="34825"/>
    <cellStyle name="Accent2 8 3" xfId="34824"/>
    <cellStyle name="Accent2 8 4" xfId="34823"/>
    <cellStyle name="Accent2 9" xfId="34822"/>
    <cellStyle name="Accent2 9 2" xfId="34821"/>
    <cellStyle name="Accent2 9 3" xfId="34820"/>
    <cellStyle name="Accent2 9 4" xfId="34819"/>
    <cellStyle name="Accent3 - 20%" xfId="34818"/>
    <cellStyle name="Accent3 - 20% 2" xfId="34817"/>
    <cellStyle name="Accent3 - 40%" xfId="34816"/>
    <cellStyle name="Accent3 - 40% 2" xfId="34815"/>
    <cellStyle name="Accent3 - 60%" xfId="34814"/>
    <cellStyle name="Accent3 - 60% 2" xfId="34813"/>
    <cellStyle name="Accent3 10" xfId="34812"/>
    <cellStyle name="Accent3 10 2" xfId="34811"/>
    <cellStyle name="Accent3 10 3" xfId="34810"/>
    <cellStyle name="Accent3 11" xfId="34809"/>
    <cellStyle name="Accent3 11 2" xfId="34808"/>
    <cellStyle name="Accent3 11 3" xfId="34807"/>
    <cellStyle name="Accent3 12" xfId="34806"/>
    <cellStyle name="Accent3 12 2" xfId="34805"/>
    <cellStyle name="Accent3 12 3" xfId="34804"/>
    <cellStyle name="Accent3 13" xfId="34803"/>
    <cellStyle name="Accent3 13 2" xfId="34802"/>
    <cellStyle name="Accent3 13 3" xfId="34801"/>
    <cellStyle name="Accent3 14" xfId="34800"/>
    <cellStyle name="Accent3 14 2" xfId="34799"/>
    <cellStyle name="Accent3 14 3" xfId="34798"/>
    <cellStyle name="Accent3 15" xfId="34797"/>
    <cellStyle name="Accent3 15 2" xfId="34796"/>
    <cellStyle name="Accent3 15 3" xfId="34795"/>
    <cellStyle name="Accent3 16" xfId="34794"/>
    <cellStyle name="Accent3 16 2" xfId="34793"/>
    <cellStyle name="Accent3 16 3" xfId="34792"/>
    <cellStyle name="Accent3 17" xfId="34791"/>
    <cellStyle name="Accent3 17 2" xfId="34790"/>
    <cellStyle name="Accent3 17 3" xfId="34789"/>
    <cellStyle name="Accent3 18" xfId="34788"/>
    <cellStyle name="Accent3 18 2" xfId="34787"/>
    <cellStyle name="Accent3 18 3" xfId="34786"/>
    <cellStyle name="Accent3 19" xfId="34785"/>
    <cellStyle name="Accent3 19 2" xfId="34784"/>
    <cellStyle name="Accent3 19 3" xfId="34783"/>
    <cellStyle name="Accent3 2" xfId="34782"/>
    <cellStyle name="Accent3 2 2" xfId="34781"/>
    <cellStyle name="Accent3 2 2 2" xfId="34780"/>
    <cellStyle name="Accent3 2 2 3" xfId="34779"/>
    <cellStyle name="Accent3 2 2 3 2" xfId="34778"/>
    <cellStyle name="Accent3 2 2 4" xfId="34777"/>
    <cellStyle name="Accent3 2 2 4 2" xfId="34776"/>
    <cellStyle name="Accent3 2 2 5" xfId="34775"/>
    <cellStyle name="Accent3 2 3" xfId="34774"/>
    <cellStyle name="Accent3 2 3 2" xfId="34773"/>
    <cellStyle name="Accent3 2 3 3" xfId="34772"/>
    <cellStyle name="Accent3 2 3 4" xfId="34771"/>
    <cellStyle name="Accent3 2 4" xfId="34770"/>
    <cellStyle name="Accent3 2 4 2" xfId="34769"/>
    <cellStyle name="Accent3 2 5" xfId="34768"/>
    <cellStyle name="Accent3 20" xfId="34767"/>
    <cellStyle name="Accent3 20 2" xfId="34766"/>
    <cellStyle name="Accent3 20 3" xfId="34765"/>
    <cellStyle name="Accent3 21" xfId="34764"/>
    <cellStyle name="Accent3 21 2" xfId="34763"/>
    <cellStyle name="Accent3 21 3" xfId="34762"/>
    <cellStyle name="Accent3 22" xfId="34761"/>
    <cellStyle name="Accent3 22 2" xfId="34760"/>
    <cellStyle name="Accent3 22 3" xfId="34759"/>
    <cellStyle name="Accent3 23" xfId="34758"/>
    <cellStyle name="Accent3 23 2" xfId="34757"/>
    <cellStyle name="Accent3 23 3" xfId="34756"/>
    <cellStyle name="Accent3 24" xfId="34755"/>
    <cellStyle name="Accent3 24 2" xfId="34754"/>
    <cellStyle name="Accent3 24 3" xfId="34753"/>
    <cellStyle name="Accent3 25" xfId="34752"/>
    <cellStyle name="Accent3 25 2" xfId="34751"/>
    <cellStyle name="Accent3 25 3" xfId="34750"/>
    <cellStyle name="Accent3 26" xfId="34749"/>
    <cellStyle name="Accent3 26 2" xfId="34748"/>
    <cellStyle name="Accent3 26 3" xfId="34747"/>
    <cellStyle name="Accent3 27" xfId="34746"/>
    <cellStyle name="Accent3 27 2" xfId="34745"/>
    <cellStyle name="Accent3 27 3" xfId="34744"/>
    <cellStyle name="Accent3 28" xfId="34743"/>
    <cellStyle name="Accent3 28 2" xfId="34742"/>
    <cellStyle name="Accent3 28 3" xfId="34741"/>
    <cellStyle name="Accent3 29" xfId="34740"/>
    <cellStyle name="Accent3 29 2" xfId="34739"/>
    <cellStyle name="Accent3 29 3" xfId="34738"/>
    <cellStyle name="Accent3 3" xfId="34737"/>
    <cellStyle name="Accent3 3 2" xfId="34736"/>
    <cellStyle name="Accent3 3 2 2" xfId="34735"/>
    <cellStyle name="Accent3 3 2 3" xfId="34734"/>
    <cellStyle name="Accent3 3 2 4" xfId="34733"/>
    <cellStyle name="Accent3 3 2 5" xfId="34732"/>
    <cellStyle name="Accent3 3 3" xfId="34731"/>
    <cellStyle name="Accent3 3 3 2" xfId="34730"/>
    <cellStyle name="Accent3 30" xfId="34729"/>
    <cellStyle name="Accent3 31" xfId="34728"/>
    <cellStyle name="Accent3 32" xfId="34727"/>
    <cellStyle name="Accent3 33" xfId="34726"/>
    <cellStyle name="Accent3 34" xfId="34725"/>
    <cellStyle name="Accent3 35" xfId="34724"/>
    <cellStyle name="Accent3 36" xfId="34723"/>
    <cellStyle name="Accent3 37" xfId="34722"/>
    <cellStyle name="Accent3 38" xfId="34721"/>
    <cellStyle name="Accent3 39" xfId="34720"/>
    <cellStyle name="Accent3 4" xfId="34719"/>
    <cellStyle name="Accent3 4 2" xfId="34718"/>
    <cellStyle name="Accent3 4 2 2" xfId="34717"/>
    <cellStyle name="Accent3 4 2 3" xfId="34716"/>
    <cellStyle name="Accent3 4 2 3 2" xfId="34715"/>
    <cellStyle name="Accent3 4 2 4" xfId="34714"/>
    <cellStyle name="Accent3 4 2 5" xfId="34713"/>
    <cellStyle name="Accent3 4 3" xfId="34712"/>
    <cellStyle name="Accent3 4 3 2" xfId="34711"/>
    <cellStyle name="Accent3 4 4" xfId="34710"/>
    <cellStyle name="Accent3 40" xfId="34709"/>
    <cellStyle name="Accent3 41" xfId="34708"/>
    <cellStyle name="Accent3 42" xfId="34707"/>
    <cellStyle name="Accent3 43" xfId="34706"/>
    <cellStyle name="Accent3 44" xfId="34705"/>
    <cellStyle name="Accent3 45" xfId="34704"/>
    <cellStyle name="Accent3 46" xfId="34703"/>
    <cellStyle name="Accent3 47" xfId="34702"/>
    <cellStyle name="Accent3 48" xfId="34701"/>
    <cellStyle name="Accent3 49" xfId="34700"/>
    <cellStyle name="Accent3 5" xfId="34699"/>
    <cellStyle name="Accent3 5 2" xfId="34698"/>
    <cellStyle name="Accent3 5 3" xfId="34697"/>
    <cellStyle name="Accent3 5 4" xfId="34696"/>
    <cellStyle name="Accent3 50" xfId="34695"/>
    <cellStyle name="Accent3 51" xfId="34694"/>
    <cellStyle name="Accent3 6" xfId="34693"/>
    <cellStyle name="Accent3 6 2" xfId="34692"/>
    <cellStyle name="Accent3 6 3" xfId="34691"/>
    <cellStyle name="Accent3 6 4" xfId="34690"/>
    <cellStyle name="Accent3 7" xfId="34689"/>
    <cellStyle name="Accent3 7 2" xfId="34688"/>
    <cellStyle name="Accent3 7 3" xfId="34687"/>
    <cellStyle name="Accent3 7 4" xfId="34686"/>
    <cellStyle name="Accent3 8" xfId="34685"/>
    <cellStyle name="Accent3 8 2" xfId="34684"/>
    <cellStyle name="Accent3 8 3" xfId="34683"/>
    <cellStyle name="Accent3 8 4" xfId="34682"/>
    <cellStyle name="Accent3 9" xfId="34681"/>
    <cellStyle name="Accent3 9 2" xfId="34680"/>
    <cellStyle name="Accent3 9 3" xfId="34679"/>
    <cellStyle name="Accent3 9 4" xfId="34678"/>
    <cellStyle name="Accent4 - 20%" xfId="34677"/>
    <cellStyle name="Accent4 - 20% 2" xfId="34676"/>
    <cellStyle name="Accent4 - 40%" xfId="34675"/>
    <cellStyle name="Accent4 - 40% 2" xfId="34674"/>
    <cellStyle name="Accent4 - 60%" xfId="34673"/>
    <cellStyle name="Accent4 - 60% 2" xfId="34672"/>
    <cellStyle name="Accent4 10" xfId="34671"/>
    <cellStyle name="Accent4 10 2" xfId="34670"/>
    <cellStyle name="Accent4 10 3" xfId="34669"/>
    <cellStyle name="Accent4 11" xfId="34668"/>
    <cellStyle name="Accent4 11 2" xfId="34667"/>
    <cellStyle name="Accent4 11 3" xfId="34666"/>
    <cellStyle name="Accent4 12" xfId="34665"/>
    <cellStyle name="Accent4 12 2" xfId="34664"/>
    <cellStyle name="Accent4 12 3" xfId="34663"/>
    <cellStyle name="Accent4 13" xfId="34662"/>
    <cellStyle name="Accent4 13 2" xfId="34661"/>
    <cellStyle name="Accent4 13 3" xfId="34660"/>
    <cellStyle name="Accent4 14" xfId="34659"/>
    <cellStyle name="Accent4 14 2" xfId="34658"/>
    <cellStyle name="Accent4 14 3" xfId="34657"/>
    <cellStyle name="Accent4 15" xfId="34656"/>
    <cellStyle name="Accent4 15 2" xfId="34655"/>
    <cellStyle name="Accent4 15 3" xfId="34654"/>
    <cellStyle name="Accent4 16" xfId="34653"/>
    <cellStyle name="Accent4 16 2" xfId="34652"/>
    <cellStyle name="Accent4 16 3" xfId="34651"/>
    <cellStyle name="Accent4 17" xfId="34650"/>
    <cellStyle name="Accent4 17 2" xfId="34649"/>
    <cellStyle name="Accent4 17 3" xfId="34648"/>
    <cellStyle name="Accent4 18" xfId="34647"/>
    <cellStyle name="Accent4 18 2" xfId="34646"/>
    <cellStyle name="Accent4 18 3" xfId="34645"/>
    <cellStyle name="Accent4 19" xfId="34644"/>
    <cellStyle name="Accent4 19 2" xfId="34643"/>
    <cellStyle name="Accent4 19 3" xfId="34642"/>
    <cellStyle name="Accent4 2" xfId="34641"/>
    <cellStyle name="Accent4 2 2" xfId="34640"/>
    <cellStyle name="Accent4 2 2 2" xfId="34639"/>
    <cellStyle name="Accent4 2 2 3" xfId="34638"/>
    <cellStyle name="Accent4 2 2 3 2" xfId="34637"/>
    <cellStyle name="Accent4 2 2 4" xfId="34636"/>
    <cellStyle name="Accent4 2 2 4 2" xfId="34635"/>
    <cellStyle name="Accent4 2 2 5" xfId="34634"/>
    <cellStyle name="Accent4 2 3" xfId="34633"/>
    <cellStyle name="Accent4 2 3 2" xfId="34632"/>
    <cellStyle name="Accent4 2 3 3" xfId="34631"/>
    <cellStyle name="Accent4 2 3 4" xfId="34630"/>
    <cellStyle name="Accent4 2 4" xfId="34629"/>
    <cellStyle name="Accent4 2 4 2" xfId="34628"/>
    <cellStyle name="Accent4 2 5" xfId="34627"/>
    <cellStyle name="Accent4 2 6" xfId="34626"/>
    <cellStyle name="Accent4 20" xfId="34625"/>
    <cellStyle name="Accent4 20 2" xfId="34624"/>
    <cellStyle name="Accent4 20 3" xfId="34623"/>
    <cellStyle name="Accent4 21" xfId="34622"/>
    <cellStyle name="Accent4 21 2" xfId="34621"/>
    <cellStyle name="Accent4 21 3" xfId="34620"/>
    <cellStyle name="Accent4 22" xfId="34619"/>
    <cellStyle name="Accent4 22 2" xfId="34618"/>
    <cellStyle name="Accent4 22 3" xfId="34617"/>
    <cellStyle name="Accent4 23" xfId="34616"/>
    <cellStyle name="Accent4 23 2" xfId="34615"/>
    <cellStyle name="Accent4 23 3" xfId="34614"/>
    <cellStyle name="Accent4 24" xfId="34613"/>
    <cellStyle name="Accent4 24 2" xfId="34612"/>
    <cellStyle name="Accent4 24 3" xfId="34611"/>
    <cellStyle name="Accent4 25" xfId="34610"/>
    <cellStyle name="Accent4 25 2" xfId="34609"/>
    <cellStyle name="Accent4 25 3" xfId="34608"/>
    <cellStyle name="Accent4 26" xfId="34607"/>
    <cellStyle name="Accent4 26 2" xfId="34606"/>
    <cellStyle name="Accent4 26 3" xfId="34605"/>
    <cellStyle name="Accent4 27" xfId="34604"/>
    <cellStyle name="Accent4 27 2" xfId="34603"/>
    <cellStyle name="Accent4 27 3" xfId="34602"/>
    <cellStyle name="Accent4 28" xfId="34601"/>
    <cellStyle name="Accent4 28 2" xfId="34600"/>
    <cellStyle name="Accent4 28 3" xfId="34599"/>
    <cellStyle name="Accent4 29" xfId="34598"/>
    <cellStyle name="Accent4 29 2" xfId="34597"/>
    <cellStyle name="Accent4 29 3" xfId="34596"/>
    <cellStyle name="Accent4 3" xfId="34595"/>
    <cellStyle name="Accent4 3 2" xfId="34594"/>
    <cellStyle name="Accent4 3 2 2" xfId="34593"/>
    <cellStyle name="Accent4 3 2 3" xfId="34592"/>
    <cellStyle name="Accent4 3 2 4" xfId="34591"/>
    <cellStyle name="Accent4 3 2 5" xfId="34590"/>
    <cellStyle name="Accent4 3 3" xfId="34589"/>
    <cellStyle name="Accent4 3 3 2" xfId="34588"/>
    <cellStyle name="Accent4 30" xfId="34587"/>
    <cellStyle name="Accent4 31" xfId="34586"/>
    <cellStyle name="Accent4 32" xfId="34585"/>
    <cellStyle name="Accent4 33" xfId="34584"/>
    <cellStyle name="Accent4 34" xfId="34583"/>
    <cellStyle name="Accent4 35" xfId="34582"/>
    <cellStyle name="Accent4 36" xfId="34581"/>
    <cellStyle name="Accent4 37" xfId="34580"/>
    <cellStyle name="Accent4 38" xfId="34579"/>
    <cellStyle name="Accent4 39" xfId="34578"/>
    <cellStyle name="Accent4 4" xfId="34577"/>
    <cellStyle name="Accent4 4 2" xfId="34576"/>
    <cellStyle name="Accent4 4 2 2" xfId="34575"/>
    <cellStyle name="Accent4 4 2 3" xfId="34574"/>
    <cellStyle name="Accent4 4 2 3 2" xfId="34573"/>
    <cellStyle name="Accent4 4 2 4" xfId="34572"/>
    <cellStyle name="Accent4 4 2 5" xfId="34571"/>
    <cellStyle name="Accent4 4 3" xfId="34570"/>
    <cellStyle name="Accent4 4 3 2" xfId="34569"/>
    <cellStyle name="Accent4 4 4" xfId="34568"/>
    <cellStyle name="Accent4 40" xfId="34567"/>
    <cellStyle name="Accent4 41" xfId="34566"/>
    <cellStyle name="Accent4 42" xfId="34565"/>
    <cellStyle name="Accent4 43" xfId="34564"/>
    <cellStyle name="Accent4 44" xfId="34563"/>
    <cellStyle name="Accent4 45" xfId="34562"/>
    <cellStyle name="Accent4 46" xfId="34561"/>
    <cellStyle name="Accent4 47" xfId="34560"/>
    <cellStyle name="Accent4 48" xfId="34559"/>
    <cellStyle name="Accent4 49" xfId="34558"/>
    <cellStyle name="Accent4 5" xfId="34557"/>
    <cellStyle name="Accent4 5 2" xfId="34556"/>
    <cellStyle name="Accent4 5 3" xfId="34555"/>
    <cellStyle name="Accent4 5 4" xfId="34554"/>
    <cellStyle name="Accent4 50" xfId="34553"/>
    <cellStyle name="Accent4 51" xfId="34552"/>
    <cellStyle name="Accent4 6" xfId="34551"/>
    <cellStyle name="Accent4 6 2" xfId="34550"/>
    <cellStyle name="Accent4 6 3" xfId="34549"/>
    <cellStyle name="Accent4 6 4" xfId="34548"/>
    <cellStyle name="Accent4 7" xfId="34547"/>
    <cellStyle name="Accent4 7 2" xfId="34546"/>
    <cellStyle name="Accent4 7 3" xfId="34545"/>
    <cellStyle name="Accent4 7 4" xfId="34544"/>
    <cellStyle name="Accent4 8" xfId="34543"/>
    <cellStyle name="Accent4 8 2" xfId="34542"/>
    <cellStyle name="Accent4 8 3" xfId="34541"/>
    <cellStyle name="Accent4 8 4" xfId="34540"/>
    <cellStyle name="Accent4 9" xfId="34539"/>
    <cellStyle name="Accent4 9 2" xfId="34538"/>
    <cellStyle name="Accent4 9 3" xfId="34537"/>
    <cellStyle name="Accent4 9 4" xfId="34536"/>
    <cellStyle name="Accent5 - 20%" xfId="34535"/>
    <cellStyle name="Accent5 - 20% 2" xfId="34534"/>
    <cellStyle name="Accent5 - 40%" xfId="34533"/>
    <cellStyle name="Accent5 - 40% 2" xfId="34532"/>
    <cellStyle name="Accent5 - 60%" xfId="34531"/>
    <cellStyle name="Accent5 - 60% 2" xfId="34530"/>
    <cellStyle name="Accent5 10" xfId="34529"/>
    <cellStyle name="Accent5 10 2" xfId="34528"/>
    <cellStyle name="Accent5 10 3" xfId="34527"/>
    <cellStyle name="Accent5 11" xfId="34526"/>
    <cellStyle name="Accent5 11 2" xfId="34525"/>
    <cellStyle name="Accent5 11 3" xfId="34524"/>
    <cellStyle name="Accent5 12" xfId="34523"/>
    <cellStyle name="Accent5 12 2" xfId="34522"/>
    <cellStyle name="Accent5 12 3" xfId="34521"/>
    <cellStyle name="Accent5 13" xfId="34520"/>
    <cellStyle name="Accent5 13 2" xfId="34519"/>
    <cellStyle name="Accent5 13 3" xfId="34518"/>
    <cellStyle name="Accent5 14" xfId="34517"/>
    <cellStyle name="Accent5 14 2" xfId="34516"/>
    <cellStyle name="Accent5 14 3" xfId="34515"/>
    <cellStyle name="Accent5 15" xfId="34514"/>
    <cellStyle name="Accent5 15 2" xfId="34513"/>
    <cellStyle name="Accent5 15 3" xfId="34512"/>
    <cellStyle name="Accent5 16" xfId="34511"/>
    <cellStyle name="Accent5 16 2" xfId="34510"/>
    <cellStyle name="Accent5 16 3" xfId="34509"/>
    <cellStyle name="Accent5 17" xfId="34508"/>
    <cellStyle name="Accent5 17 2" xfId="34507"/>
    <cellStyle name="Accent5 17 3" xfId="34506"/>
    <cellStyle name="Accent5 18" xfId="34505"/>
    <cellStyle name="Accent5 18 2" xfId="34504"/>
    <cellStyle name="Accent5 18 3" xfId="34503"/>
    <cellStyle name="Accent5 19" xfId="34502"/>
    <cellStyle name="Accent5 19 2" xfId="34501"/>
    <cellStyle name="Accent5 19 3" xfId="34500"/>
    <cellStyle name="Accent5 2" xfId="34499"/>
    <cellStyle name="Accent5 2 2" xfId="34498"/>
    <cellStyle name="Accent5 2 2 2" xfId="34497"/>
    <cellStyle name="Accent5 2 2 3" xfId="34496"/>
    <cellStyle name="Accent5 2 2 3 2" xfId="34495"/>
    <cellStyle name="Accent5 2 2 4" xfId="34494"/>
    <cellStyle name="Accent5 2 2 4 2" xfId="34493"/>
    <cellStyle name="Accent5 2 2 5" xfId="34492"/>
    <cellStyle name="Accent5 2 2 6" xfId="34491"/>
    <cellStyle name="Accent5 2 3" xfId="34490"/>
    <cellStyle name="Accent5 2 3 2" xfId="34489"/>
    <cellStyle name="Accent5 2 3 3" xfId="34488"/>
    <cellStyle name="Accent5 2 4" xfId="34487"/>
    <cellStyle name="Accent5 2 4 2" xfId="34486"/>
    <cellStyle name="Accent5 20" xfId="34485"/>
    <cellStyle name="Accent5 20 2" xfId="34484"/>
    <cellStyle name="Accent5 20 3" xfId="34483"/>
    <cellStyle name="Accent5 21" xfId="34482"/>
    <cellStyle name="Accent5 21 2" xfId="34481"/>
    <cellStyle name="Accent5 21 3" xfId="34480"/>
    <cellStyle name="Accent5 22" xfId="34479"/>
    <cellStyle name="Accent5 22 2" xfId="34478"/>
    <cellStyle name="Accent5 22 3" xfId="34477"/>
    <cellStyle name="Accent5 23" xfId="34476"/>
    <cellStyle name="Accent5 23 2" xfId="34475"/>
    <cellStyle name="Accent5 23 3" xfId="34474"/>
    <cellStyle name="Accent5 24" xfId="34473"/>
    <cellStyle name="Accent5 24 2" xfId="34472"/>
    <cellStyle name="Accent5 24 3" xfId="34471"/>
    <cellStyle name="Accent5 25" xfId="34470"/>
    <cellStyle name="Accent5 25 2" xfId="34469"/>
    <cellStyle name="Accent5 25 3" xfId="34468"/>
    <cellStyle name="Accent5 26" xfId="34467"/>
    <cellStyle name="Accent5 26 2" xfId="34466"/>
    <cellStyle name="Accent5 26 3" xfId="34465"/>
    <cellStyle name="Accent5 27" xfId="34464"/>
    <cellStyle name="Accent5 27 2" xfId="34463"/>
    <cellStyle name="Accent5 27 3" xfId="34462"/>
    <cellStyle name="Accent5 28" xfId="34461"/>
    <cellStyle name="Accent5 28 2" xfId="34460"/>
    <cellStyle name="Accent5 28 3" xfId="34459"/>
    <cellStyle name="Accent5 29" xfId="34458"/>
    <cellStyle name="Accent5 29 2" xfId="34457"/>
    <cellStyle name="Accent5 29 3" xfId="34456"/>
    <cellStyle name="Accent5 3" xfId="34455"/>
    <cellStyle name="Accent5 3 2" xfId="34454"/>
    <cellStyle name="Accent5 3 2 2" xfId="34453"/>
    <cellStyle name="Accent5 3 2 3" xfId="34452"/>
    <cellStyle name="Accent5 3 2 4" xfId="34451"/>
    <cellStyle name="Accent5 3 2 5" xfId="34450"/>
    <cellStyle name="Accent5 3 3" xfId="34449"/>
    <cellStyle name="Accent5 3 3 2" xfId="34448"/>
    <cellStyle name="Accent5 30" xfId="34447"/>
    <cellStyle name="Accent5 31" xfId="34446"/>
    <cellStyle name="Accent5 32" xfId="34445"/>
    <cellStyle name="Accent5 33" xfId="34444"/>
    <cellStyle name="Accent5 34" xfId="34443"/>
    <cellStyle name="Accent5 35" xfId="34442"/>
    <cellStyle name="Accent5 36" xfId="34441"/>
    <cellStyle name="Accent5 37" xfId="34440"/>
    <cellStyle name="Accent5 38" xfId="34439"/>
    <cellStyle name="Accent5 39" xfId="34438"/>
    <cellStyle name="Accent5 4" xfId="34437"/>
    <cellStyle name="Accent5 4 2" xfId="34436"/>
    <cellStyle name="Accent5 4 2 2" xfId="34435"/>
    <cellStyle name="Accent5 4 2 3" xfId="34434"/>
    <cellStyle name="Accent5 4 2 3 2" xfId="34433"/>
    <cellStyle name="Accent5 4 2 4" xfId="34432"/>
    <cellStyle name="Accent5 4 2 5" xfId="34431"/>
    <cellStyle name="Accent5 4 3" xfId="34430"/>
    <cellStyle name="Accent5 4 3 2" xfId="34429"/>
    <cellStyle name="Accent5 4 4" xfId="34428"/>
    <cellStyle name="Accent5 40" xfId="34427"/>
    <cellStyle name="Accent5 41" xfId="34426"/>
    <cellStyle name="Accent5 42" xfId="34425"/>
    <cellStyle name="Accent5 43" xfId="34424"/>
    <cellStyle name="Accent5 44" xfId="34423"/>
    <cellStyle name="Accent5 45" xfId="34422"/>
    <cellStyle name="Accent5 46" xfId="34421"/>
    <cellStyle name="Accent5 47" xfId="34420"/>
    <cellStyle name="Accent5 48" xfId="34419"/>
    <cellStyle name="Accent5 49" xfId="34418"/>
    <cellStyle name="Accent5 5" xfId="34417"/>
    <cellStyle name="Accent5 5 2" xfId="34416"/>
    <cellStyle name="Accent5 5 3" xfId="34415"/>
    <cellStyle name="Accent5 5 4" xfId="34414"/>
    <cellStyle name="Accent5 50" xfId="34413"/>
    <cellStyle name="Accent5 51" xfId="34412"/>
    <cellStyle name="Accent5 6" xfId="34411"/>
    <cellStyle name="Accent5 6 2" xfId="34410"/>
    <cellStyle name="Accent5 6 3" xfId="34409"/>
    <cellStyle name="Accent5 6 4" xfId="34408"/>
    <cellStyle name="Accent5 7" xfId="34407"/>
    <cellStyle name="Accent5 7 2" xfId="34406"/>
    <cellStyle name="Accent5 7 3" xfId="34405"/>
    <cellStyle name="Accent5 7 4" xfId="34404"/>
    <cellStyle name="Accent5 8" xfId="34403"/>
    <cellStyle name="Accent5 8 2" xfId="34402"/>
    <cellStyle name="Accent5 8 3" xfId="34401"/>
    <cellStyle name="Accent5 8 4" xfId="34400"/>
    <cellStyle name="Accent5 9" xfId="34399"/>
    <cellStyle name="Accent5 9 2" xfId="34398"/>
    <cellStyle name="Accent5 9 3" xfId="34397"/>
    <cellStyle name="Accent5 9 4" xfId="34396"/>
    <cellStyle name="Accent6 - 20%" xfId="34395"/>
    <cellStyle name="Accent6 - 20% 2" xfId="34394"/>
    <cellStyle name="Accent6 - 40%" xfId="34393"/>
    <cellStyle name="Accent6 - 40% 2" xfId="34392"/>
    <cellStyle name="Accent6 - 60%" xfId="34391"/>
    <cellStyle name="Accent6 - 60% 2" xfId="34390"/>
    <cellStyle name="Accent6 10" xfId="34389"/>
    <cellStyle name="Accent6 10 2" xfId="34388"/>
    <cellStyle name="Accent6 10 3" xfId="34387"/>
    <cellStyle name="Accent6 11" xfId="34386"/>
    <cellStyle name="Accent6 11 2" xfId="34385"/>
    <cellStyle name="Accent6 11 3" xfId="34384"/>
    <cellStyle name="Accent6 12" xfId="34383"/>
    <cellStyle name="Accent6 12 2" xfId="34382"/>
    <cellStyle name="Accent6 12 3" xfId="34381"/>
    <cellStyle name="Accent6 13" xfId="34380"/>
    <cellStyle name="Accent6 13 2" xfId="34379"/>
    <cellStyle name="Accent6 13 3" xfId="34378"/>
    <cellStyle name="Accent6 14" xfId="34377"/>
    <cellStyle name="Accent6 14 2" xfId="34376"/>
    <cellStyle name="Accent6 14 3" xfId="34375"/>
    <cellStyle name="Accent6 15" xfId="34374"/>
    <cellStyle name="Accent6 15 2" xfId="34373"/>
    <cellStyle name="Accent6 15 3" xfId="34372"/>
    <cellStyle name="Accent6 16" xfId="34371"/>
    <cellStyle name="Accent6 16 2" xfId="34370"/>
    <cellStyle name="Accent6 16 3" xfId="34369"/>
    <cellStyle name="Accent6 17" xfId="34368"/>
    <cellStyle name="Accent6 17 2" xfId="34367"/>
    <cellStyle name="Accent6 17 3" xfId="34366"/>
    <cellStyle name="Accent6 18" xfId="34365"/>
    <cellStyle name="Accent6 18 2" xfId="34364"/>
    <cellStyle name="Accent6 18 3" xfId="34363"/>
    <cellStyle name="Accent6 19" xfId="34362"/>
    <cellStyle name="Accent6 19 2" xfId="34361"/>
    <cellStyle name="Accent6 19 3" xfId="34360"/>
    <cellStyle name="Accent6 2" xfId="34359"/>
    <cellStyle name="Accent6 2 2" xfId="34358"/>
    <cellStyle name="Accent6 2 2 2" xfId="34357"/>
    <cellStyle name="Accent6 2 2 3" xfId="34356"/>
    <cellStyle name="Accent6 2 2 3 2" xfId="34355"/>
    <cellStyle name="Accent6 2 2 4" xfId="34354"/>
    <cellStyle name="Accent6 2 2 4 2" xfId="34353"/>
    <cellStyle name="Accent6 2 2 5" xfId="34352"/>
    <cellStyle name="Accent6 2 3" xfId="34351"/>
    <cellStyle name="Accent6 2 3 2" xfId="34350"/>
    <cellStyle name="Accent6 2 3 3" xfId="34349"/>
    <cellStyle name="Accent6 2 3 4" xfId="34348"/>
    <cellStyle name="Accent6 2 4" xfId="34347"/>
    <cellStyle name="Accent6 2 4 2" xfId="34346"/>
    <cellStyle name="Accent6 2 5" xfId="34345"/>
    <cellStyle name="Accent6 20" xfId="34344"/>
    <cellStyle name="Accent6 20 2" xfId="34343"/>
    <cellStyle name="Accent6 20 3" xfId="34342"/>
    <cellStyle name="Accent6 21" xfId="34341"/>
    <cellStyle name="Accent6 21 2" xfId="34340"/>
    <cellStyle name="Accent6 21 3" xfId="34339"/>
    <cellStyle name="Accent6 22" xfId="34338"/>
    <cellStyle name="Accent6 22 2" xfId="34337"/>
    <cellStyle name="Accent6 22 3" xfId="34336"/>
    <cellStyle name="Accent6 23" xfId="34335"/>
    <cellStyle name="Accent6 23 2" xfId="34334"/>
    <cellStyle name="Accent6 23 3" xfId="34333"/>
    <cellStyle name="Accent6 24" xfId="34332"/>
    <cellStyle name="Accent6 24 2" xfId="34331"/>
    <cellStyle name="Accent6 24 3" xfId="34330"/>
    <cellStyle name="Accent6 25" xfId="34329"/>
    <cellStyle name="Accent6 25 2" xfId="34328"/>
    <cellStyle name="Accent6 25 3" xfId="34327"/>
    <cellStyle name="Accent6 26" xfId="34326"/>
    <cellStyle name="Accent6 26 2" xfId="34325"/>
    <cellStyle name="Accent6 26 3" xfId="34324"/>
    <cellStyle name="Accent6 27" xfId="34323"/>
    <cellStyle name="Accent6 27 2" xfId="34322"/>
    <cellStyle name="Accent6 27 3" xfId="34321"/>
    <cellStyle name="Accent6 28" xfId="34320"/>
    <cellStyle name="Accent6 28 2" xfId="34319"/>
    <cellStyle name="Accent6 28 3" xfId="34318"/>
    <cellStyle name="Accent6 29" xfId="34317"/>
    <cellStyle name="Accent6 29 2" xfId="34316"/>
    <cellStyle name="Accent6 29 3" xfId="34315"/>
    <cellStyle name="Accent6 3" xfId="34314"/>
    <cellStyle name="Accent6 3 2" xfId="34313"/>
    <cellStyle name="Accent6 3 2 2" xfId="34312"/>
    <cellStyle name="Accent6 3 2 3" xfId="34311"/>
    <cellStyle name="Accent6 3 2 4" xfId="34310"/>
    <cellStyle name="Accent6 3 2 5" xfId="34309"/>
    <cellStyle name="Accent6 3 3" xfId="34308"/>
    <cellStyle name="Accent6 3 3 2" xfId="34307"/>
    <cellStyle name="Accent6 30" xfId="34306"/>
    <cellStyle name="Accent6 31" xfId="34305"/>
    <cellStyle name="Accent6 32" xfId="34304"/>
    <cellStyle name="Accent6 33" xfId="34303"/>
    <cellStyle name="Accent6 34" xfId="34302"/>
    <cellStyle name="Accent6 35" xfId="34301"/>
    <cellStyle name="Accent6 36" xfId="34300"/>
    <cellStyle name="Accent6 37" xfId="34299"/>
    <cellStyle name="Accent6 38" xfId="34298"/>
    <cellStyle name="Accent6 39" xfId="34297"/>
    <cellStyle name="Accent6 4" xfId="34296"/>
    <cellStyle name="Accent6 4 2" xfId="34295"/>
    <cellStyle name="Accent6 4 2 2" xfId="34294"/>
    <cellStyle name="Accent6 4 2 3" xfId="34293"/>
    <cellStyle name="Accent6 4 2 3 2" xfId="34292"/>
    <cellStyle name="Accent6 4 2 4" xfId="34291"/>
    <cellStyle name="Accent6 4 2 5" xfId="34290"/>
    <cellStyle name="Accent6 4 3" xfId="34289"/>
    <cellStyle name="Accent6 4 3 2" xfId="34288"/>
    <cellStyle name="Accent6 4 4" xfId="34287"/>
    <cellStyle name="Accent6 40" xfId="34286"/>
    <cellStyle name="Accent6 41" xfId="34285"/>
    <cellStyle name="Accent6 42" xfId="34284"/>
    <cellStyle name="Accent6 43" xfId="34283"/>
    <cellStyle name="Accent6 44" xfId="34282"/>
    <cellStyle name="Accent6 45" xfId="34281"/>
    <cellStyle name="Accent6 46" xfId="34280"/>
    <cellStyle name="Accent6 47" xfId="34279"/>
    <cellStyle name="Accent6 48" xfId="34278"/>
    <cellStyle name="Accent6 49" xfId="34277"/>
    <cellStyle name="Accent6 5" xfId="34276"/>
    <cellStyle name="Accent6 5 2" xfId="34275"/>
    <cellStyle name="Accent6 5 3" xfId="34274"/>
    <cellStyle name="Accent6 5 4" xfId="34273"/>
    <cellStyle name="Accent6 50" xfId="34272"/>
    <cellStyle name="Accent6 51" xfId="34271"/>
    <cellStyle name="Accent6 6" xfId="34270"/>
    <cellStyle name="Accent6 6 2" xfId="34269"/>
    <cellStyle name="Accent6 6 3" xfId="34268"/>
    <cellStyle name="Accent6 6 4" xfId="34267"/>
    <cellStyle name="Accent6 7" xfId="34266"/>
    <cellStyle name="Accent6 7 2" xfId="34265"/>
    <cellStyle name="Accent6 7 3" xfId="34264"/>
    <cellStyle name="Accent6 7 4" xfId="34263"/>
    <cellStyle name="Accent6 8" xfId="34262"/>
    <cellStyle name="Accent6 8 2" xfId="34261"/>
    <cellStyle name="Accent6 8 3" xfId="34260"/>
    <cellStyle name="Accent6 8 4" xfId="34259"/>
    <cellStyle name="Accent6 9" xfId="34258"/>
    <cellStyle name="Accent6 9 2" xfId="34257"/>
    <cellStyle name="Accent6 9 3" xfId="34256"/>
    <cellStyle name="Accent6 9 4" xfId="34255"/>
    <cellStyle name="ÅëÈ­ [0]_´ë¿ìÃâÇÏ¿äÃ» " xfId="373"/>
    <cellStyle name="ÅëÈ­_´ë¿ìÃâÇÏ¿äÃ» " xfId="374"/>
    <cellStyle name="Aeia?nnueea" xfId="34254"/>
    <cellStyle name="Ãèïåðññûëêà" xfId="34253"/>
    <cellStyle name="ANCLAS,REZONES Y SUS PARTES,DE FUNDICION,DE HIERRO O DE ACERO" xfId="34252"/>
    <cellStyle name="annee semestre" xfId="34251"/>
    <cellStyle name="annee semestre 2" xfId="34250"/>
    <cellStyle name="Array" xfId="34249"/>
    <cellStyle name="Array Enter" xfId="34248"/>
    <cellStyle name="Array Enter 2" xfId="34247"/>
    <cellStyle name="Array_Book3" xfId="34246"/>
    <cellStyle name="AutoFormat Options" xfId="34245"/>
    <cellStyle name="Avertissement" xfId="34244"/>
    <cellStyle name="ÄÞ¸¶ [0]_´ë¿ìÃâÇÏ¿äÃ» " xfId="375"/>
    <cellStyle name="ÄÞ¸¶_´ë¿ìÃâÇÏ¿äÃ» " xfId="376"/>
    <cellStyle name="Bad 10" xfId="34243"/>
    <cellStyle name="Bad 10 2" xfId="34242"/>
    <cellStyle name="Bad 10 3" xfId="34241"/>
    <cellStyle name="Bad 11" xfId="34240"/>
    <cellStyle name="Bad 11 2" xfId="34239"/>
    <cellStyle name="Bad 11 3" xfId="34238"/>
    <cellStyle name="Bad 12" xfId="34237"/>
    <cellStyle name="Bad 12 2" xfId="34236"/>
    <cellStyle name="Bad 12 3" xfId="34235"/>
    <cellStyle name="Bad 13" xfId="34234"/>
    <cellStyle name="Bad 13 2" xfId="34233"/>
    <cellStyle name="Bad 13 3" xfId="34232"/>
    <cellStyle name="Bad 14" xfId="34231"/>
    <cellStyle name="Bad 14 2" xfId="34230"/>
    <cellStyle name="Bad 14 3" xfId="34229"/>
    <cellStyle name="Bad 15" xfId="34228"/>
    <cellStyle name="Bad 15 2" xfId="34227"/>
    <cellStyle name="Bad 15 3" xfId="34226"/>
    <cellStyle name="Bad 16" xfId="34225"/>
    <cellStyle name="Bad 16 2" xfId="34224"/>
    <cellStyle name="Bad 16 3" xfId="34223"/>
    <cellStyle name="Bad 17" xfId="34222"/>
    <cellStyle name="Bad 17 2" xfId="34221"/>
    <cellStyle name="Bad 17 3" xfId="34220"/>
    <cellStyle name="Bad 18" xfId="34219"/>
    <cellStyle name="Bad 18 2" xfId="34218"/>
    <cellStyle name="Bad 18 3" xfId="34217"/>
    <cellStyle name="Bad 19" xfId="34216"/>
    <cellStyle name="Bad 19 2" xfId="34215"/>
    <cellStyle name="Bad 19 3" xfId="34214"/>
    <cellStyle name="Bad 2" xfId="34213"/>
    <cellStyle name="Bad 2 2" xfId="34212"/>
    <cellStyle name="Bad 2 2 2" xfId="34211"/>
    <cellStyle name="Bad 2 2 3" xfId="34210"/>
    <cellStyle name="Bad 2 2 3 2" xfId="34209"/>
    <cellStyle name="Bad 2 2 4" xfId="34208"/>
    <cellStyle name="Bad 2 2 4 2" xfId="34207"/>
    <cellStyle name="Bad 2 2 5" xfId="34206"/>
    <cellStyle name="Bad 2 3" xfId="34205"/>
    <cellStyle name="Bad 2 3 2" xfId="34204"/>
    <cellStyle name="Bad 2 3 3" xfId="34203"/>
    <cellStyle name="Bad 2 3 4" xfId="34202"/>
    <cellStyle name="Bad 2 4" xfId="34201"/>
    <cellStyle name="Bad 2 4 2" xfId="34200"/>
    <cellStyle name="Bad 2 5" xfId="34199"/>
    <cellStyle name="Bad 20" xfId="34198"/>
    <cellStyle name="Bad 20 2" xfId="34197"/>
    <cellStyle name="Bad 20 3" xfId="34196"/>
    <cellStyle name="Bad 21" xfId="34195"/>
    <cellStyle name="Bad 21 2" xfId="34194"/>
    <cellStyle name="Bad 21 3" xfId="34193"/>
    <cellStyle name="Bad 22" xfId="34192"/>
    <cellStyle name="Bad 22 2" xfId="34191"/>
    <cellStyle name="Bad 22 3" xfId="34190"/>
    <cellStyle name="Bad 23" xfId="34189"/>
    <cellStyle name="Bad 23 2" xfId="34188"/>
    <cellStyle name="Bad 23 3" xfId="34187"/>
    <cellStyle name="Bad 24" xfId="34186"/>
    <cellStyle name="Bad 24 2" xfId="34185"/>
    <cellStyle name="Bad 24 3" xfId="34184"/>
    <cellStyle name="Bad 25" xfId="34183"/>
    <cellStyle name="Bad 25 2" xfId="34182"/>
    <cellStyle name="Bad 25 3" xfId="34181"/>
    <cellStyle name="Bad 26" xfId="34180"/>
    <cellStyle name="Bad 26 2" xfId="34179"/>
    <cellStyle name="Bad 26 3" xfId="34178"/>
    <cellStyle name="Bad 27" xfId="34177"/>
    <cellStyle name="Bad 27 2" xfId="34176"/>
    <cellStyle name="Bad 27 3" xfId="34175"/>
    <cellStyle name="Bad 28" xfId="34174"/>
    <cellStyle name="Bad 28 2" xfId="34173"/>
    <cellStyle name="Bad 28 3" xfId="34172"/>
    <cellStyle name="Bad 29" xfId="34171"/>
    <cellStyle name="Bad 29 2" xfId="34170"/>
    <cellStyle name="Bad 29 3" xfId="34169"/>
    <cellStyle name="Bad 3" xfId="34168"/>
    <cellStyle name="Bad 3 2" xfId="34167"/>
    <cellStyle name="Bad 3 2 2" xfId="34166"/>
    <cellStyle name="Bad 3 2 3" xfId="34165"/>
    <cellStyle name="Bad 3 2 4" xfId="34164"/>
    <cellStyle name="Bad 3 2 5" xfId="34163"/>
    <cellStyle name="Bad 3 3" xfId="34162"/>
    <cellStyle name="Bad 3 3 2" xfId="34161"/>
    <cellStyle name="Bad 30" xfId="34160"/>
    <cellStyle name="Bad 31" xfId="34159"/>
    <cellStyle name="Bad 32" xfId="34158"/>
    <cellStyle name="Bad 4" xfId="277"/>
    <cellStyle name="Bad 4 2" xfId="34157"/>
    <cellStyle name="Bad 4 2 2" xfId="34156"/>
    <cellStyle name="Bad 4 2 3" xfId="34155"/>
    <cellStyle name="Bad 4 2 3 2" xfId="34154"/>
    <cellStyle name="Bad 4 2 4" xfId="34153"/>
    <cellStyle name="Bad 4 2 5" xfId="34152"/>
    <cellStyle name="Bad 4 3" xfId="34151"/>
    <cellStyle name="Bad 4 3 2" xfId="34150"/>
    <cellStyle name="Bad 4 4" xfId="34149"/>
    <cellStyle name="Bad 5" xfId="34148"/>
    <cellStyle name="Bad 5 2" xfId="34147"/>
    <cellStyle name="Bad 5 2 2" xfId="34146"/>
    <cellStyle name="Bad 5 2 3" xfId="34145"/>
    <cellStyle name="Bad 5 3" xfId="34144"/>
    <cellStyle name="Bad 5 3 2" xfId="34143"/>
    <cellStyle name="Bad 5 3 3" xfId="34142"/>
    <cellStyle name="Bad 5 3 4" xfId="34141"/>
    <cellStyle name="Bad 5 4" xfId="34140"/>
    <cellStyle name="Bad 5 5" xfId="34139"/>
    <cellStyle name="Bad 6" xfId="34138"/>
    <cellStyle name="Bad 6 2" xfId="34137"/>
    <cellStyle name="Bad 6 2 2" xfId="34136"/>
    <cellStyle name="Bad 6 2 3" xfId="34135"/>
    <cellStyle name="Bad 6 3" xfId="34134"/>
    <cellStyle name="Bad 6 4" xfId="34133"/>
    <cellStyle name="Bad 7" xfId="34132"/>
    <cellStyle name="Bad 7 2" xfId="34131"/>
    <cellStyle name="Bad 7 2 2" xfId="34130"/>
    <cellStyle name="Bad 7 2 3" xfId="34129"/>
    <cellStyle name="Bad 7 3" xfId="34128"/>
    <cellStyle name="Bad 7 3 2" xfId="34127"/>
    <cellStyle name="Bad 7 4" xfId="34126"/>
    <cellStyle name="Bad 7 5" xfId="34125"/>
    <cellStyle name="Bad 8" xfId="34124"/>
    <cellStyle name="Bad 8 2" xfId="34123"/>
    <cellStyle name="Bad 8 3" xfId="34122"/>
    <cellStyle name="Bad 8 4" xfId="34121"/>
    <cellStyle name="Bad 9" xfId="34120"/>
    <cellStyle name="Bad 9 2" xfId="34119"/>
    <cellStyle name="Bad 9 3" xfId="34118"/>
    <cellStyle name="Bad 9 4" xfId="34117"/>
    <cellStyle name="Bol-Data" xfId="34116"/>
    <cellStyle name="bolet" xfId="34115"/>
    <cellStyle name="Ç¥ÁØ_´ë¿ìÃâÇÏ¿äÃ» " xfId="377"/>
    <cellStyle name="Cabe‡alho 1" xfId="34114"/>
    <cellStyle name="Cabe‡alho 1 2" xfId="34113"/>
    <cellStyle name="Cabe‡alho 2" xfId="34112"/>
    <cellStyle name="Cabecera 1" xfId="34111"/>
    <cellStyle name="Cabecera 1 2" xfId="34110"/>
    <cellStyle name="Cabecera 2" xfId="34109"/>
    <cellStyle name="Cabecera 2 2" xfId="34108"/>
    <cellStyle name="caché" xfId="34107"/>
    <cellStyle name="Calc Currency (0)" xfId="34106"/>
    <cellStyle name="Calc Currency (0) 2" xfId="34105"/>
    <cellStyle name="Calc Currency (2)" xfId="34104"/>
    <cellStyle name="Calc Currency (2) 2" xfId="34103"/>
    <cellStyle name="Calc Percent (0)" xfId="34102"/>
    <cellStyle name="Calc Percent (1)" xfId="34101"/>
    <cellStyle name="Calc Percent (2)" xfId="34100"/>
    <cellStyle name="Calc Units (0)" xfId="34099"/>
    <cellStyle name="Calc Units (0) 2" xfId="34098"/>
    <cellStyle name="Calc Units (1)" xfId="34097"/>
    <cellStyle name="Calc Units (1) 2" xfId="34096"/>
    <cellStyle name="Calc Units (2)" xfId="34095"/>
    <cellStyle name="Calc Units (2) 2" xfId="34094"/>
    <cellStyle name="Calcul" xfId="34093"/>
    <cellStyle name="Calculation 10" xfId="34092"/>
    <cellStyle name="Calculation 10 2" xfId="34091"/>
    <cellStyle name="Calculation 10 3" xfId="34090"/>
    <cellStyle name="Calculation 11" xfId="34089"/>
    <cellStyle name="Calculation 11 2" xfId="34088"/>
    <cellStyle name="Calculation 11 3" xfId="34087"/>
    <cellStyle name="Calculation 12" xfId="34086"/>
    <cellStyle name="Calculation 12 2" xfId="34085"/>
    <cellStyle name="Calculation 12 3" xfId="34084"/>
    <cellStyle name="Calculation 13" xfId="34083"/>
    <cellStyle name="Calculation 13 2" xfId="34082"/>
    <cellStyle name="Calculation 13 3" xfId="34081"/>
    <cellStyle name="Calculation 14" xfId="34080"/>
    <cellStyle name="Calculation 14 2" xfId="276"/>
    <cellStyle name="Calculation 14 3" xfId="34079"/>
    <cellStyle name="Calculation 15" xfId="34078"/>
    <cellStyle name="Calculation 15 2" xfId="34077"/>
    <cellStyle name="Calculation 15 3" xfId="34076"/>
    <cellStyle name="Calculation 16" xfId="34075"/>
    <cellStyle name="Calculation 16 2" xfId="34074"/>
    <cellStyle name="Calculation 16 3" xfId="34073"/>
    <cellStyle name="Calculation 17" xfId="34072"/>
    <cellStyle name="Calculation 17 2" xfId="34071"/>
    <cellStyle name="Calculation 17 3" xfId="34070"/>
    <cellStyle name="Calculation 18" xfId="34069"/>
    <cellStyle name="Calculation 18 2" xfId="34068"/>
    <cellStyle name="Calculation 18 3" xfId="34067"/>
    <cellStyle name="Calculation 19" xfId="34066"/>
    <cellStyle name="Calculation 19 2" xfId="34065"/>
    <cellStyle name="Calculation 19 3" xfId="34064"/>
    <cellStyle name="Calculation 2" xfId="34063"/>
    <cellStyle name="Calculation 2 2" xfId="34062"/>
    <cellStyle name="Calculation 2 2 2" xfId="34061"/>
    <cellStyle name="Calculation 2 2 3" xfId="34060"/>
    <cellStyle name="Calculation 2 2 3 2" xfId="34059"/>
    <cellStyle name="Calculation 2 2 4" xfId="34058"/>
    <cellStyle name="Calculation 2 2 4 2" xfId="34057"/>
    <cellStyle name="Calculation 2 2 5" xfId="34056"/>
    <cellStyle name="Calculation 2 3" xfId="34055"/>
    <cellStyle name="Calculation 2 3 2" xfId="34054"/>
    <cellStyle name="Calculation 2 3 3" xfId="34053"/>
    <cellStyle name="Calculation 2 3 4" xfId="34052"/>
    <cellStyle name="Calculation 2 4" xfId="34051"/>
    <cellStyle name="Calculation 2 4 2" xfId="34050"/>
    <cellStyle name="Calculation 2 5" xfId="34049"/>
    <cellStyle name="Calculation 2 6" xfId="34048"/>
    <cellStyle name="Calculation 20" xfId="34047"/>
    <cellStyle name="Calculation 20 2" xfId="34046"/>
    <cellStyle name="Calculation 20 3" xfId="34045"/>
    <cellStyle name="Calculation 21" xfId="34044"/>
    <cellStyle name="Calculation 21 2" xfId="34043"/>
    <cellStyle name="Calculation 21 3" xfId="34042"/>
    <cellStyle name="Calculation 22" xfId="34041"/>
    <cellStyle name="Calculation 22 2" xfId="34040"/>
    <cellStyle name="Calculation 22 3" xfId="34039"/>
    <cellStyle name="Calculation 23" xfId="34038"/>
    <cellStyle name="Calculation 23 2" xfId="34037"/>
    <cellStyle name="Calculation 23 3" xfId="34036"/>
    <cellStyle name="Calculation 24" xfId="34035"/>
    <cellStyle name="Calculation 24 2" xfId="34034"/>
    <cellStyle name="Calculation 24 3" xfId="34033"/>
    <cellStyle name="Calculation 25" xfId="34032"/>
    <cellStyle name="Calculation 25 2" xfId="34031"/>
    <cellStyle name="Calculation 25 3" xfId="34030"/>
    <cellStyle name="Calculation 26" xfId="34029"/>
    <cellStyle name="Calculation 26 2" xfId="34028"/>
    <cellStyle name="Calculation 26 3" xfId="34027"/>
    <cellStyle name="Calculation 27" xfId="34026"/>
    <cellStyle name="Calculation 27 2" xfId="34025"/>
    <cellStyle name="Calculation 27 3" xfId="34024"/>
    <cellStyle name="Calculation 28" xfId="34023"/>
    <cellStyle name="Calculation 28 2" xfId="34022"/>
    <cellStyle name="Calculation 28 3" xfId="34021"/>
    <cellStyle name="Calculation 29" xfId="34020"/>
    <cellStyle name="Calculation 29 2" xfId="34019"/>
    <cellStyle name="Calculation 29 3" xfId="34018"/>
    <cellStyle name="Calculation 3" xfId="34017"/>
    <cellStyle name="Calculation 3 2" xfId="34016"/>
    <cellStyle name="Calculation 3 2 2" xfId="34015"/>
    <cellStyle name="Calculation 3 2 3" xfId="34014"/>
    <cellStyle name="Calculation 3 2 4" xfId="34013"/>
    <cellStyle name="Calculation 3 2 5" xfId="34012"/>
    <cellStyle name="Calculation 3 3" xfId="34011"/>
    <cellStyle name="Calculation 3 3 2" xfId="34010"/>
    <cellStyle name="Calculation 30" xfId="34009"/>
    <cellStyle name="Calculation 31" xfId="34008"/>
    <cellStyle name="Calculation 4" xfId="34007"/>
    <cellStyle name="Calculation 4 2" xfId="34006"/>
    <cellStyle name="Calculation 4 2 2" xfId="34005"/>
    <cellStyle name="Calculation 4 2 3" xfId="34004"/>
    <cellStyle name="Calculation 4 2 3 2" xfId="34003"/>
    <cellStyle name="Calculation 4 2 4" xfId="34002"/>
    <cellStyle name="Calculation 4 2 5" xfId="34001"/>
    <cellStyle name="Calculation 4 3" xfId="34000"/>
    <cellStyle name="Calculation 4 3 2" xfId="33999"/>
    <cellStyle name="Calculation 4 4" xfId="33998"/>
    <cellStyle name="Calculation 5" xfId="33997"/>
    <cellStyle name="Calculation 5 2" xfId="33996"/>
    <cellStyle name="Calculation 5 3" xfId="33995"/>
    <cellStyle name="Calculation 5 4" xfId="33994"/>
    <cellStyle name="Calculation 6" xfId="33993"/>
    <cellStyle name="Calculation 6 2" xfId="33992"/>
    <cellStyle name="Calculation 6 3" xfId="33991"/>
    <cellStyle name="Calculation 6 4" xfId="33990"/>
    <cellStyle name="Calculation 7" xfId="33989"/>
    <cellStyle name="Calculation 7 2" xfId="33988"/>
    <cellStyle name="Calculation 7 3" xfId="33987"/>
    <cellStyle name="Calculation 7 4" xfId="33986"/>
    <cellStyle name="Calculation 8" xfId="33985"/>
    <cellStyle name="Calculation 8 2" xfId="33984"/>
    <cellStyle name="Calculation 8 3" xfId="33983"/>
    <cellStyle name="Calculation 8 4" xfId="33982"/>
    <cellStyle name="Calculation 9" xfId="33981"/>
    <cellStyle name="Calculation 9 2" xfId="33980"/>
    <cellStyle name="Calculation 9 3" xfId="33979"/>
    <cellStyle name="Calculation 9 4" xfId="33978"/>
    <cellStyle name="Celkem" xfId="33977"/>
    <cellStyle name="cell" xfId="33976"/>
    <cellStyle name="Cellule liée" xfId="33975"/>
    <cellStyle name="Check Cell 10" xfId="33974"/>
    <cellStyle name="Check Cell 10 2" xfId="33973"/>
    <cellStyle name="Check Cell 10 3" xfId="33972"/>
    <cellStyle name="Check Cell 11" xfId="33971"/>
    <cellStyle name="Check Cell 11 2" xfId="33970"/>
    <cellStyle name="Check Cell 11 3" xfId="33969"/>
    <cellStyle name="Check Cell 12" xfId="33968"/>
    <cellStyle name="Check Cell 12 2" xfId="33967"/>
    <cellStyle name="Check Cell 12 3" xfId="33966"/>
    <cellStyle name="Check Cell 13" xfId="33965"/>
    <cellStyle name="Check Cell 13 2" xfId="33964"/>
    <cellStyle name="Check Cell 13 3" xfId="33963"/>
    <cellStyle name="Check Cell 14" xfId="33962"/>
    <cellStyle name="Check Cell 14 2" xfId="33961"/>
    <cellStyle name="Check Cell 14 3" xfId="33960"/>
    <cellStyle name="Check Cell 15" xfId="33959"/>
    <cellStyle name="Check Cell 15 2" xfId="33958"/>
    <cellStyle name="Check Cell 15 3" xfId="33957"/>
    <cellStyle name="Check Cell 16" xfId="33956"/>
    <cellStyle name="Check Cell 16 2" xfId="33955"/>
    <cellStyle name="Check Cell 16 3" xfId="33954"/>
    <cellStyle name="Check Cell 17" xfId="33953"/>
    <cellStyle name="Check Cell 17 2" xfId="33952"/>
    <cellStyle name="Check Cell 17 3" xfId="33951"/>
    <cellStyle name="Check Cell 18" xfId="33950"/>
    <cellStyle name="Check Cell 18 2" xfId="33949"/>
    <cellStyle name="Check Cell 18 3" xfId="33948"/>
    <cellStyle name="Check Cell 19" xfId="33947"/>
    <cellStyle name="Check Cell 19 2" xfId="33946"/>
    <cellStyle name="Check Cell 19 3" xfId="33945"/>
    <cellStyle name="Check Cell 2" xfId="33944"/>
    <cellStyle name="Check Cell 2 2" xfId="33943"/>
    <cellStyle name="Check Cell 2 2 2" xfId="33942"/>
    <cellStyle name="Check Cell 2 2 3" xfId="33941"/>
    <cellStyle name="Check Cell 2 2 3 2" xfId="33940"/>
    <cellStyle name="Check Cell 2 2 4" xfId="33939"/>
    <cellStyle name="Check Cell 2 2 4 2" xfId="33938"/>
    <cellStyle name="Check Cell 2 2 5" xfId="33937"/>
    <cellStyle name="Check Cell 2 2 6" xfId="33936"/>
    <cellStyle name="Check Cell 2 3" xfId="33935"/>
    <cellStyle name="Check Cell 2 3 2" xfId="33934"/>
    <cellStyle name="Check Cell 2 3 3" xfId="33933"/>
    <cellStyle name="Check Cell 2 4" xfId="33932"/>
    <cellStyle name="Check Cell 2 4 2" xfId="33931"/>
    <cellStyle name="Check Cell 2 5" xfId="33930"/>
    <cellStyle name="Check Cell 20" xfId="33929"/>
    <cellStyle name="Check Cell 20 2" xfId="33928"/>
    <cellStyle name="Check Cell 20 3" xfId="33927"/>
    <cellStyle name="Check Cell 21" xfId="33926"/>
    <cellStyle name="Check Cell 21 2" xfId="33925"/>
    <cellStyle name="Check Cell 21 3" xfId="33924"/>
    <cellStyle name="Check Cell 22" xfId="33923"/>
    <cellStyle name="Check Cell 22 2" xfId="33922"/>
    <cellStyle name="Check Cell 22 3" xfId="33921"/>
    <cellStyle name="Check Cell 23" xfId="33920"/>
    <cellStyle name="Check Cell 23 2" xfId="33919"/>
    <cellStyle name="Check Cell 23 3" xfId="33918"/>
    <cellStyle name="Check Cell 24" xfId="33917"/>
    <cellStyle name="Check Cell 24 2" xfId="33916"/>
    <cellStyle name="Check Cell 24 3" xfId="33915"/>
    <cellStyle name="Check Cell 25" xfId="33914"/>
    <cellStyle name="Check Cell 25 2" xfId="33913"/>
    <cellStyle name="Check Cell 25 3" xfId="33912"/>
    <cellStyle name="Check Cell 26" xfId="33911"/>
    <cellStyle name="Check Cell 26 2" xfId="33910"/>
    <cellStyle name="Check Cell 26 3" xfId="33909"/>
    <cellStyle name="Check Cell 27" xfId="33908"/>
    <cellStyle name="Check Cell 27 2" xfId="33907"/>
    <cellStyle name="Check Cell 27 3" xfId="33906"/>
    <cellStyle name="Check Cell 28" xfId="33905"/>
    <cellStyle name="Check Cell 28 2" xfId="33904"/>
    <cellStyle name="Check Cell 28 3" xfId="33903"/>
    <cellStyle name="Check Cell 29" xfId="33902"/>
    <cellStyle name="Check Cell 29 2" xfId="33901"/>
    <cellStyle name="Check Cell 29 3" xfId="33900"/>
    <cellStyle name="Check Cell 3" xfId="33899"/>
    <cellStyle name="Check Cell 3 2" xfId="33898"/>
    <cellStyle name="Check Cell 3 2 2" xfId="33897"/>
    <cellStyle name="Check Cell 3 2 3" xfId="33896"/>
    <cellStyle name="Check Cell 3 2 4" xfId="33895"/>
    <cellStyle name="Check Cell 3 2 5" xfId="33894"/>
    <cellStyle name="Check Cell 3 3" xfId="33893"/>
    <cellStyle name="Check Cell 3 3 2" xfId="33892"/>
    <cellStyle name="Check Cell 30" xfId="33891"/>
    <cellStyle name="Check Cell 31" xfId="33890"/>
    <cellStyle name="Check Cell 4" xfId="33889"/>
    <cellStyle name="Check Cell 4 2" xfId="33888"/>
    <cellStyle name="Check Cell 4 2 2" xfId="33887"/>
    <cellStyle name="Check Cell 4 2 3" xfId="33886"/>
    <cellStyle name="Check Cell 4 2 3 2" xfId="33885"/>
    <cellStyle name="Check Cell 4 2 4" xfId="33884"/>
    <cellStyle name="Check Cell 4 2 5" xfId="33883"/>
    <cellStyle name="Check Cell 4 3" xfId="33882"/>
    <cellStyle name="Check Cell 4 3 2" xfId="33881"/>
    <cellStyle name="Check Cell 4 4" xfId="33880"/>
    <cellStyle name="Check Cell 5" xfId="33879"/>
    <cellStyle name="Check Cell 5 2" xfId="33878"/>
    <cellStyle name="Check Cell 5 3" xfId="33877"/>
    <cellStyle name="Check Cell 5 4" xfId="33876"/>
    <cellStyle name="Check Cell 6" xfId="33875"/>
    <cellStyle name="Check Cell 6 2" xfId="33874"/>
    <cellStyle name="Check Cell 6 3" xfId="33873"/>
    <cellStyle name="Check Cell 6 4" xfId="33872"/>
    <cellStyle name="Check Cell 7" xfId="33871"/>
    <cellStyle name="Check Cell 7 2" xfId="33870"/>
    <cellStyle name="Check Cell 7 3" xfId="33869"/>
    <cellStyle name="Check Cell 7 4" xfId="33868"/>
    <cellStyle name="Check Cell 8" xfId="33867"/>
    <cellStyle name="Check Cell 8 2" xfId="33866"/>
    <cellStyle name="Check Cell 8 3" xfId="33865"/>
    <cellStyle name="Check Cell 8 4" xfId="33864"/>
    <cellStyle name="Check Cell 9" xfId="33863"/>
    <cellStyle name="Check Cell 9 2" xfId="33862"/>
    <cellStyle name="Check Cell 9 3" xfId="33861"/>
    <cellStyle name="Check Cell 9 4" xfId="33860"/>
    <cellStyle name="CHF" xfId="33859"/>
    <cellStyle name="Clive" xfId="33858"/>
    <cellStyle name="clsAltData" xfId="33857"/>
    <cellStyle name="clsAltData 2" xfId="33856"/>
    <cellStyle name="clsAltDataPrezn1" xfId="33855"/>
    <cellStyle name="clsAltDataPrezn3" xfId="33854"/>
    <cellStyle name="clsAltDataPrezn4" xfId="33853"/>
    <cellStyle name="clsAltDataPrezn5" xfId="33852"/>
    <cellStyle name="clsAltDataPrezn6" xfId="33851"/>
    <cellStyle name="clsAltMRVData" xfId="33850"/>
    <cellStyle name="clsAltMRVData 2" xfId="33849"/>
    <cellStyle name="clsAltMRVDataPrezn1" xfId="33848"/>
    <cellStyle name="clsAltMRVDataPrezn3" xfId="33847"/>
    <cellStyle name="clsAltMRVDataPrezn4" xfId="33846"/>
    <cellStyle name="clsAltMRVDataPrezn5" xfId="33845"/>
    <cellStyle name="clsAltMRVDataPrezn6" xfId="33844"/>
    <cellStyle name="clsAltRowHeader" xfId="33843"/>
    <cellStyle name="clsBlank" xfId="33842"/>
    <cellStyle name="clsBlank 2" xfId="33841"/>
    <cellStyle name="clsBlank 2 2" xfId="33840"/>
    <cellStyle name="clsBlank 3" xfId="33839"/>
    <cellStyle name="clsBlank 3 2" xfId="33838"/>
    <cellStyle name="clsBlank 4" xfId="33837"/>
    <cellStyle name="clsBlank 5" xfId="33836"/>
    <cellStyle name="clsColumnHeader" xfId="33835"/>
    <cellStyle name="clsColumnHeader 2" xfId="33834"/>
    <cellStyle name="clsColumnHeader1" xfId="33833"/>
    <cellStyle name="clsColumnHeader2" xfId="33832"/>
    <cellStyle name="clsData" xfId="33831"/>
    <cellStyle name="clsData 2" xfId="33830"/>
    <cellStyle name="clsDataPrezn1" xfId="33829"/>
    <cellStyle name="clsDataPrezn3" xfId="33828"/>
    <cellStyle name="clsDataPrezn4" xfId="33827"/>
    <cellStyle name="clsDataPrezn5" xfId="33826"/>
    <cellStyle name="clsDataPrezn6" xfId="33825"/>
    <cellStyle name="clsDefault" xfId="33824"/>
    <cellStyle name="clsDefault 2" xfId="33823"/>
    <cellStyle name="clsDefault 2 2" xfId="33822"/>
    <cellStyle name="clsDefault 3" xfId="33821"/>
    <cellStyle name="clsDefault 3 2" xfId="33820"/>
    <cellStyle name="clsDefault 4" xfId="33819"/>
    <cellStyle name="clsFooter" xfId="33818"/>
    <cellStyle name="clsFooter 2" xfId="33817"/>
    <cellStyle name="clsIndexTableData" xfId="33816"/>
    <cellStyle name="clsIndexTableHdr" xfId="33815"/>
    <cellStyle name="clsIndexTableTitle" xfId="33814"/>
    <cellStyle name="clsIndexTableTitle 2" xfId="33813"/>
    <cellStyle name="clsIndexTableTitle 3" xfId="33812"/>
    <cellStyle name="clsMRVData" xfId="33811"/>
    <cellStyle name="clsMRVData 2" xfId="33810"/>
    <cellStyle name="clsMRVDataPrezn1" xfId="33809"/>
    <cellStyle name="clsMRVDataPrezn3" xfId="33808"/>
    <cellStyle name="clsMRVDataPrezn4" xfId="33807"/>
    <cellStyle name="clsMRVDataPrezn5" xfId="33806"/>
    <cellStyle name="clsMRVDataPrezn6" xfId="33805"/>
    <cellStyle name="clsMRVRow" xfId="33804"/>
    <cellStyle name="clsReportFooter" xfId="33803"/>
    <cellStyle name="clsReportFooter 2" xfId="33802"/>
    <cellStyle name="clsReportFooter 3" xfId="33801"/>
    <cellStyle name="clsReportFooter_e8cce338-128e-4929-87b2-8fdbc7656ea8" xfId="33800"/>
    <cellStyle name="clsReportHeader" xfId="33799"/>
    <cellStyle name="clsReportHeader 2" xfId="33798"/>
    <cellStyle name="clsReportHeader 3" xfId="33797"/>
    <cellStyle name="clsReportHeader_e8cce338-128e-4929-87b2-8fdbc7656ea8" xfId="33796"/>
    <cellStyle name="clsRowHeader" xfId="33795"/>
    <cellStyle name="clsRowHeader 2" xfId="33794"/>
    <cellStyle name="clsRowHeader 3" xfId="33793"/>
    <cellStyle name="clsRowHeader_CIV MDG Progress - WB  (2)" xfId="33792"/>
    <cellStyle name="clsRptComment" xfId="33791"/>
    <cellStyle name="clsScale" xfId="33790"/>
    <cellStyle name="clsScale 2" xfId="33789"/>
    <cellStyle name="clsSection" xfId="33788"/>
    <cellStyle name="clsSection 2" xfId="33787"/>
    <cellStyle name="clsSection 3" xfId="33786"/>
    <cellStyle name="clsSection_CIV MDG Progress - WB  (2)" xfId="33785"/>
    <cellStyle name="column" xfId="33784"/>
    <cellStyle name="Comma  - Style1" xfId="33783"/>
    <cellStyle name="Comma  - Style1 2" xfId="33782"/>
    <cellStyle name="Comma  - Style2" xfId="33781"/>
    <cellStyle name="Comma  - Style3" xfId="33780"/>
    <cellStyle name="Comma  - Style4" xfId="33779"/>
    <cellStyle name="Comma  - Style5" xfId="33778"/>
    <cellStyle name="Comma  - Style6" xfId="33777"/>
    <cellStyle name="Comma  - Style7" xfId="33776"/>
    <cellStyle name="Comma  - Style8" xfId="33775"/>
    <cellStyle name="Comma  [1]" xfId="33774"/>
    <cellStyle name="Comma [0]" xfId="367" builtinId="6"/>
    <cellStyle name="Comma [0] 10" xfId="33773"/>
    <cellStyle name="Comma [0] 11" xfId="33772"/>
    <cellStyle name="Comma [0] 12" xfId="33771"/>
    <cellStyle name="Comma [0] 13" xfId="33770"/>
    <cellStyle name="Comma [0] 14" xfId="33769"/>
    <cellStyle name="Comma [0] 15" xfId="33768"/>
    <cellStyle name="Comma [0] 16" xfId="33767"/>
    <cellStyle name="Comma [0] 17" xfId="33766"/>
    <cellStyle name="Comma [0] 18" xfId="33765"/>
    <cellStyle name="Comma [0] 19" xfId="33764"/>
    <cellStyle name="Comma [0] 2" xfId="33763"/>
    <cellStyle name="Comma [0] 2 2" xfId="33762"/>
    <cellStyle name="Comma [0] 2 2 2" xfId="33761"/>
    <cellStyle name="Comma [0] 2 2 2 2" xfId="33760"/>
    <cellStyle name="Comma [0] 2 2 3" xfId="33759"/>
    <cellStyle name="Comma [0] 2 2 4" xfId="33758"/>
    <cellStyle name="Comma [0] 2 3" xfId="33757"/>
    <cellStyle name="Comma [0] 2 3 2" xfId="33756"/>
    <cellStyle name="Comma [0] 2 3 2 2" xfId="33755"/>
    <cellStyle name="Comma [0] 2 3 3" xfId="33754"/>
    <cellStyle name="Comma [0] 2 3 4" xfId="33753"/>
    <cellStyle name="Comma [0] 2 4" xfId="33752"/>
    <cellStyle name="Comma [0] 2 4 2" xfId="33751"/>
    <cellStyle name="Comma [0] 2 4 3" xfId="33750"/>
    <cellStyle name="Comma [0] 2 5" xfId="33749"/>
    <cellStyle name="Comma [0] 2 6" xfId="33748"/>
    <cellStyle name="Comma [0] 20" xfId="33747"/>
    <cellStyle name="Comma [0] 21" xfId="33746"/>
    <cellStyle name="Comma [0] 22" xfId="33745"/>
    <cellStyle name="Comma [0] 23" xfId="33744"/>
    <cellStyle name="Comma [0] 24" xfId="33743"/>
    <cellStyle name="Comma [0] 25" xfId="33742"/>
    <cellStyle name="Comma [0] 26" xfId="33741"/>
    <cellStyle name="Comma [0] 27" xfId="33740"/>
    <cellStyle name="Comma [0] 28" xfId="33739"/>
    <cellStyle name="Comma [0] 29" xfId="33738"/>
    <cellStyle name="Comma [0] 3" xfId="33737"/>
    <cellStyle name="Comma [0] 3 2" xfId="33736"/>
    <cellStyle name="Comma [0] 3 3" xfId="33735"/>
    <cellStyle name="Comma [0] 30" xfId="33734"/>
    <cellStyle name="Comma [0] 31" xfId="33733"/>
    <cellStyle name="Comma [0] 31 2" xfId="33732"/>
    <cellStyle name="Comma [0] 31 3" xfId="33731"/>
    <cellStyle name="Comma [0] 31 4" xfId="33730"/>
    <cellStyle name="Comma [0] 4" xfId="33729"/>
    <cellStyle name="Comma [0] 4 2" xfId="33728"/>
    <cellStyle name="Comma [0] 4 3" xfId="33727"/>
    <cellStyle name="Comma [0] 5" xfId="33726"/>
    <cellStyle name="Comma [0] 6" xfId="33725"/>
    <cellStyle name="Comma [0] 7" xfId="33724"/>
    <cellStyle name="Comma [0] 8" xfId="33723"/>
    <cellStyle name="Comma [0] 9" xfId="33722"/>
    <cellStyle name="Comma [00]" xfId="33721"/>
    <cellStyle name="Comma [00] 2" xfId="33720"/>
    <cellStyle name="Comma [1]" xfId="33719"/>
    <cellStyle name="Comma 10" xfId="33718"/>
    <cellStyle name="Comma 10 2" xfId="33717"/>
    <cellStyle name="Comma 10 2 2" xfId="33716"/>
    <cellStyle name="Comma 10 3" xfId="33715"/>
    <cellStyle name="Comma 10 4" xfId="33714"/>
    <cellStyle name="Comma 10 5" xfId="33713"/>
    <cellStyle name="Comma 100" xfId="33712"/>
    <cellStyle name="Comma 101" xfId="33711"/>
    <cellStyle name="Comma 102" xfId="33710"/>
    <cellStyle name="Comma 103" xfId="33709"/>
    <cellStyle name="Comma 104" xfId="33708"/>
    <cellStyle name="Comma 105" xfId="33707"/>
    <cellStyle name="Comma 106" xfId="33706"/>
    <cellStyle name="Comma 107" xfId="33705"/>
    <cellStyle name="Comma 108" xfId="33704"/>
    <cellStyle name="Comma 109" xfId="33703"/>
    <cellStyle name="Comma 11" xfId="33702"/>
    <cellStyle name="Comma 11 2" xfId="33701"/>
    <cellStyle name="Comma 11 3" xfId="33700"/>
    <cellStyle name="Comma 11 4" xfId="33699"/>
    <cellStyle name="Comma 11 5" xfId="33698"/>
    <cellStyle name="Comma 110" xfId="33697"/>
    <cellStyle name="Comma 111" xfId="33696"/>
    <cellStyle name="Comma 112" xfId="33695"/>
    <cellStyle name="Comma 113" xfId="33694"/>
    <cellStyle name="Comma 114" xfId="33693"/>
    <cellStyle name="Comma 115" xfId="33692"/>
    <cellStyle name="Comma 116" xfId="33691"/>
    <cellStyle name="Comma 117" xfId="33690"/>
    <cellStyle name="Comma 118" xfId="33689"/>
    <cellStyle name="Comma 119" xfId="33688"/>
    <cellStyle name="Comma 12" xfId="33687"/>
    <cellStyle name="Comma 12 2" xfId="33686"/>
    <cellStyle name="Comma 12 2 2" xfId="33685"/>
    <cellStyle name="Comma 12 2 3" xfId="33684"/>
    <cellStyle name="Comma 12 3" xfId="33683"/>
    <cellStyle name="Comma 12 4" xfId="33682"/>
    <cellStyle name="Comma 120" xfId="33681"/>
    <cellStyle name="Comma 121" xfId="33680"/>
    <cellStyle name="Comma 122" xfId="33679"/>
    <cellStyle name="Comma 123" xfId="33678"/>
    <cellStyle name="Comma 124" xfId="33677"/>
    <cellStyle name="Comma 125" xfId="33676"/>
    <cellStyle name="Comma 126" xfId="33675"/>
    <cellStyle name="Comma 127" xfId="33674"/>
    <cellStyle name="Comma 128" xfId="33673"/>
    <cellStyle name="Comma 129" xfId="33672"/>
    <cellStyle name="Comma 13" xfId="33671"/>
    <cellStyle name="Comma 13 2" xfId="33670"/>
    <cellStyle name="Comma 130" xfId="33669"/>
    <cellStyle name="Comma 131" xfId="33668"/>
    <cellStyle name="Comma 132" xfId="33667"/>
    <cellStyle name="Comma 133" xfId="33666"/>
    <cellStyle name="Comma 134" xfId="33665"/>
    <cellStyle name="Comma 135" xfId="33664"/>
    <cellStyle name="Comma 136" xfId="33663"/>
    <cellStyle name="Comma 137" xfId="33662"/>
    <cellStyle name="Comma 138" xfId="33661"/>
    <cellStyle name="Comma 139" xfId="33660"/>
    <cellStyle name="Comma 14" xfId="33659"/>
    <cellStyle name="Comma 14 2" xfId="33658"/>
    <cellStyle name="Comma 140" xfId="33657"/>
    <cellStyle name="Comma 141" xfId="33656"/>
    <cellStyle name="Comma 142" xfId="33655"/>
    <cellStyle name="Comma 143" xfId="33654"/>
    <cellStyle name="Comma 144" xfId="33653"/>
    <cellStyle name="Comma 145" xfId="33652"/>
    <cellStyle name="Comma 146" xfId="33651"/>
    <cellStyle name="Comma 147" xfId="33650"/>
    <cellStyle name="Comma 148" xfId="33649"/>
    <cellStyle name="Comma 149" xfId="33648"/>
    <cellStyle name="Comma 15" xfId="33647"/>
    <cellStyle name="Comma 15 2" xfId="33646"/>
    <cellStyle name="Comma 150" xfId="33645"/>
    <cellStyle name="Comma 151" xfId="33644"/>
    <cellStyle name="Comma 152" xfId="33643"/>
    <cellStyle name="Comma 153" xfId="33642"/>
    <cellStyle name="Comma 154" xfId="33641"/>
    <cellStyle name="Comma 154 2" xfId="33640"/>
    <cellStyle name="Comma 154 2 2" xfId="33639"/>
    <cellStyle name="Comma 154 2 2 2" xfId="33638"/>
    <cellStyle name="Comma 154 2 2 2 2" xfId="33637"/>
    <cellStyle name="Comma 154 2 2 2 3" xfId="33636"/>
    <cellStyle name="Comma 154 2 2 2 4" xfId="33635"/>
    <cellStyle name="Comma 154 2 2 3" xfId="33634"/>
    <cellStyle name="Comma 154 2 2 3 2" xfId="33633"/>
    <cellStyle name="Comma 154 2 2 3 3" xfId="33632"/>
    <cellStyle name="Comma 154 2 2 3 4" xfId="33631"/>
    <cellStyle name="Comma 154 2 2 4" xfId="33630"/>
    <cellStyle name="Comma 154 2 2 5" xfId="33629"/>
    <cellStyle name="Comma 154 2 2 6" xfId="33628"/>
    <cellStyle name="Comma 154 2 3" xfId="33627"/>
    <cellStyle name="Comma 154 2 3 2" xfId="33626"/>
    <cellStyle name="Comma 154 2 3 3" xfId="33625"/>
    <cellStyle name="Comma 154 2 3 4" xfId="33624"/>
    <cellStyle name="Comma 154 2 4" xfId="33623"/>
    <cellStyle name="Comma 154 2 4 2" xfId="33622"/>
    <cellStyle name="Comma 154 2 4 3" xfId="33621"/>
    <cellStyle name="Comma 154 2 4 4" xfId="33620"/>
    <cellStyle name="Comma 154 2 5" xfId="33619"/>
    <cellStyle name="Comma 154 2 5 2" xfId="33618"/>
    <cellStyle name="Comma 154 2 5 3" xfId="33617"/>
    <cellStyle name="Comma 154 2 5 4" xfId="33616"/>
    <cellStyle name="Comma 154 2 6" xfId="33615"/>
    <cellStyle name="Comma 154 2 7" xfId="33614"/>
    <cellStyle name="Comma 154 2 8" xfId="33613"/>
    <cellStyle name="Comma 154 3" xfId="33612"/>
    <cellStyle name="Comma 154 3 2" xfId="33611"/>
    <cellStyle name="Comma 154 3 2 2" xfId="33610"/>
    <cellStyle name="Comma 154 3 2 3" xfId="33609"/>
    <cellStyle name="Comma 154 3 2 4" xfId="33608"/>
    <cellStyle name="Comma 154 3 3" xfId="33607"/>
    <cellStyle name="Comma 154 3 3 2" xfId="33606"/>
    <cellStyle name="Comma 154 3 3 3" xfId="33605"/>
    <cellStyle name="Comma 154 3 3 3 2" xfId="33604"/>
    <cellStyle name="Comma 154 3 3 3 3" xfId="33603"/>
    <cellStyle name="Comma 154 3 3 4" xfId="33602"/>
    <cellStyle name="Comma 154 3 3 5" xfId="33601"/>
    <cellStyle name="Comma 154 3 3 6" xfId="33600"/>
    <cellStyle name="Comma 154 3 4" xfId="33599"/>
    <cellStyle name="Comma 154 3 5" xfId="33598"/>
    <cellStyle name="Comma 154 3 6" xfId="33597"/>
    <cellStyle name="Comma 154 3 7" xfId="33596"/>
    <cellStyle name="Comma 154 4" xfId="33595"/>
    <cellStyle name="Comma 154 4 2" xfId="33594"/>
    <cellStyle name="Comma 154 4 3" xfId="33593"/>
    <cellStyle name="Comma 154 4 4" xfId="33592"/>
    <cellStyle name="Comma 154 5" xfId="33591"/>
    <cellStyle name="Comma 154 5 2" xfId="33590"/>
    <cellStyle name="Comma 154 5 3" xfId="33589"/>
    <cellStyle name="Comma 154 5 4" xfId="33588"/>
    <cellStyle name="Comma 154 6" xfId="33587"/>
    <cellStyle name="Comma 154 6 2" xfId="33586"/>
    <cellStyle name="Comma 154 6 3" xfId="33585"/>
    <cellStyle name="Comma 154 6 4" xfId="33584"/>
    <cellStyle name="Comma 154 7" xfId="33583"/>
    <cellStyle name="Comma 154 8" xfId="33582"/>
    <cellStyle name="Comma 154 9" xfId="33581"/>
    <cellStyle name="Comma 155" xfId="33580"/>
    <cellStyle name="Comma 155 2" xfId="33579"/>
    <cellStyle name="Comma 155 2 2" xfId="33578"/>
    <cellStyle name="Comma 155 2 2 2" xfId="33577"/>
    <cellStyle name="Comma 155 2 2 2 2" xfId="33576"/>
    <cellStyle name="Comma 155 2 2 2 3" xfId="33575"/>
    <cellStyle name="Comma 155 2 2 2 4" xfId="33574"/>
    <cellStyle name="Comma 155 2 2 3" xfId="33573"/>
    <cellStyle name="Comma 155 2 2 3 2" xfId="33572"/>
    <cellStyle name="Comma 155 2 2 3 3" xfId="33571"/>
    <cellStyle name="Comma 155 2 2 3 4" xfId="33570"/>
    <cellStyle name="Comma 155 2 2 4" xfId="33569"/>
    <cellStyle name="Comma 155 2 2 5" xfId="33568"/>
    <cellStyle name="Comma 155 2 2 6" xfId="33567"/>
    <cellStyle name="Comma 155 2 3" xfId="33566"/>
    <cellStyle name="Comma 155 2 3 2" xfId="33565"/>
    <cellStyle name="Comma 155 2 3 3" xfId="33564"/>
    <cellStyle name="Comma 155 2 3 4" xfId="33563"/>
    <cellStyle name="Comma 155 2 4" xfId="33562"/>
    <cellStyle name="Comma 155 2 4 2" xfId="33561"/>
    <cellStyle name="Comma 155 2 4 3" xfId="33560"/>
    <cellStyle name="Comma 155 2 4 4" xfId="33559"/>
    <cellStyle name="Comma 155 2 5" xfId="33558"/>
    <cellStyle name="Comma 155 2 5 2" xfId="33557"/>
    <cellStyle name="Comma 155 2 5 3" xfId="33556"/>
    <cellStyle name="Comma 155 2 5 4" xfId="33555"/>
    <cellStyle name="Comma 155 2 6" xfId="33554"/>
    <cellStyle name="Comma 155 2 7" xfId="33553"/>
    <cellStyle name="Comma 155 2 8" xfId="33552"/>
    <cellStyle name="Comma 155 3" xfId="33551"/>
    <cellStyle name="Comma 155 3 2" xfId="33550"/>
    <cellStyle name="Comma 155 3 2 2" xfId="33549"/>
    <cellStyle name="Comma 155 3 2 3" xfId="33548"/>
    <cellStyle name="Comma 155 3 2 4" xfId="33547"/>
    <cellStyle name="Comma 155 3 3" xfId="33546"/>
    <cellStyle name="Comma 155 3 3 2" xfId="33545"/>
    <cellStyle name="Comma 155 3 3 3" xfId="33544"/>
    <cellStyle name="Comma 155 3 3 3 2" xfId="33543"/>
    <cellStyle name="Comma 155 3 3 3 3" xfId="33542"/>
    <cellStyle name="Comma 155 3 3 4" xfId="33541"/>
    <cellStyle name="Comma 155 3 3 5" xfId="33540"/>
    <cellStyle name="Comma 155 3 3 6" xfId="33539"/>
    <cellStyle name="Comma 155 3 4" xfId="33538"/>
    <cellStyle name="Comma 155 3 5" xfId="33537"/>
    <cellStyle name="Comma 155 3 6" xfId="33536"/>
    <cellStyle name="Comma 155 3 7" xfId="33535"/>
    <cellStyle name="Comma 155 4" xfId="33534"/>
    <cellStyle name="Comma 155 4 2" xfId="33533"/>
    <cellStyle name="Comma 155 4 3" xfId="33532"/>
    <cellStyle name="Comma 155 4 4" xfId="33531"/>
    <cellStyle name="Comma 155 5" xfId="33530"/>
    <cellStyle name="Comma 155 5 2" xfId="33529"/>
    <cellStyle name="Comma 155 5 3" xfId="33528"/>
    <cellStyle name="Comma 155 5 4" xfId="33527"/>
    <cellStyle name="Comma 155 6" xfId="33526"/>
    <cellStyle name="Comma 155 6 2" xfId="33525"/>
    <cellStyle name="Comma 155 6 3" xfId="33524"/>
    <cellStyle name="Comma 155 6 4" xfId="33523"/>
    <cellStyle name="Comma 155 7" xfId="33522"/>
    <cellStyle name="Comma 155 8" xfId="33521"/>
    <cellStyle name="Comma 155 9" xfId="33520"/>
    <cellStyle name="Comma 156" xfId="33519"/>
    <cellStyle name="Comma 156 2" xfId="33518"/>
    <cellStyle name="Comma 156 2 2" xfId="33517"/>
    <cellStyle name="Comma 156 2 2 2" xfId="33516"/>
    <cellStyle name="Comma 156 2 2 3" xfId="33515"/>
    <cellStyle name="Comma 156 2 2 4" xfId="33514"/>
    <cellStyle name="Comma 156 2 3" xfId="33513"/>
    <cellStyle name="Comma 156 2 3 2" xfId="33512"/>
    <cellStyle name="Comma 156 2 3 3" xfId="33511"/>
    <cellStyle name="Comma 156 2 3 3 2" xfId="33510"/>
    <cellStyle name="Comma 156 2 3 3 3" xfId="33509"/>
    <cellStyle name="Comma 156 2 3 4" xfId="33508"/>
    <cellStyle name="Comma 156 2 3 5" xfId="33507"/>
    <cellStyle name="Comma 156 2 3 6" xfId="33506"/>
    <cellStyle name="Comma 156 2 4" xfId="33505"/>
    <cellStyle name="Comma 156 2 5" xfId="33504"/>
    <cellStyle name="Comma 156 2 6" xfId="33503"/>
    <cellStyle name="Comma 156 2 7" xfId="33502"/>
    <cellStyle name="Comma 156 3" xfId="33501"/>
    <cellStyle name="Comma 156 3 2" xfId="33500"/>
    <cellStyle name="Comma 156 3 3" xfId="33499"/>
    <cellStyle name="Comma 156 3 4" xfId="33498"/>
    <cellStyle name="Comma 156 4" xfId="33497"/>
    <cellStyle name="Comma 156 4 2" xfId="33496"/>
    <cellStyle name="Comma 156 4 3" xfId="33495"/>
    <cellStyle name="Comma 156 4 4" xfId="33494"/>
    <cellStyle name="Comma 156 5" xfId="33493"/>
    <cellStyle name="Comma 156 5 2" xfId="33492"/>
    <cellStyle name="Comma 156 5 3" xfId="33491"/>
    <cellStyle name="Comma 156 5 4" xfId="33490"/>
    <cellStyle name="Comma 156 6" xfId="33489"/>
    <cellStyle name="Comma 156 7" xfId="33488"/>
    <cellStyle name="Comma 156 8" xfId="33487"/>
    <cellStyle name="Comma 157" xfId="33486"/>
    <cellStyle name="Comma 157 2" xfId="33485"/>
    <cellStyle name="Comma 157 2 2" xfId="33484"/>
    <cellStyle name="Comma 157 2 2 2" xfId="33483"/>
    <cellStyle name="Comma 157 2 2 3" xfId="33482"/>
    <cellStyle name="Comma 157 2 2 4" xfId="33481"/>
    <cellStyle name="Comma 157 2 3" xfId="33480"/>
    <cellStyle name="Comma 157 2 3 2" xfId="33479"/>
    <cellStyle name="Comma 157 2 3 3" xfId="33478"/>
    <cellStyle name="Comma 157 2 3 4" xfId="33477"/>
    <cellStyle name="Comma 157 2 4" xfId="33476"/>
    <cellStyle name="Comma 157 2 5" xfId="33475"/>
    <cellStyle name="Comma 157 2 6" xfId="33474"/>
    <cellStyle name="Comma 157 3" xfId="33473"/>
    <cellStyle name="Comma 157 3 2" xfId="33472"/>
    <cellStyle name="Comma 157 3 2 2" xfId="33471"/>
    <cellStyle name="Comma 157 3 2 3" xfId="33470"/>
    <cellStyle name="Comma 157 3 3" xfId="33469"/>
    <cellStyle name="Comma 157 4" xfId="33468"/>
    <cellStyle name="Comma 157 4 2" xfId="33467"/>
    <cellStyle name="Comma 157 4 3" xfId="33466"/>
    <cellStyle name="Comma 157 4 3 2" xfId="33465"/>
    <cellStyle name="Comma 157 4 3 3" xfId="33464"/>
    <cellStyle name="Comma 157 4 4" xfId="33463"/>
    <cellStyle name="Comma 157 4 5" xfId="33462"/>
    <cellStyle name="Comma 157 4 6" xfId="33461"/>
    <cellStyle name="Comma 157 5" xfId="33460"/>
    <cellStyle name="Comma 157 6" xfId="33459"/>
    <cellStyle name="Comma 157 7" xfId="33458"/>
    <cellStyle name="Comma 157 8" xfId="33457"/>
    <cellStyle name="Comma 158" xfId="33456"/>
    <cellStyle name="Comma 158 2" xfId="33455"/>
    <cellStyle name="Comma 158 2 2" xfId="33454"/>
    <cellStyle name="Comma 158 2 2 2" xfId="33453"/>
    <cellStyle name="Comma 158 2 2 3" xfId="33452"/>
    <cellStyle name="Comma 158 2 3" xfId="33451"/>
    <cellStyle name="Comma 158 3" xfId="33450"/>
    <cellStyle name="Comma 158 3 2" xfId="33449"/>
    <cellStyle name="Comma 158 3 3" xfId="33448"/>
    <cellStyle name="Comma 158 3 3 2" xfId="33447"/>
    <cellStyle name="Comma 158 3 3 3" xfId="33446"/>
    <cellStyle name="Comma 158 3 4" xfId="33445"/>
    <cellStyle name="Comma 158 3 5" xfId="33444"/>
    <cellStyle name="Comma 158 3 6" xfId="33443"/>
    <cellStyle name="Comma 158 4" xfId="33442"/>
    <cellStyle name="Comma 158 5" xfId="33441"/>
    <cellStyle name="Comma 158 6" xfId="33440"/>
    <cellStyle name="Comma 158 7" xfId="33439"/>
    <cellStyle name="Comma 159" xfId="33438"/>
    <cellStyle name="Comma 159 2" xfId="33437"/>
    <cellStyle name="Comma 159 3" xfId="33436"/>
    <cellStyle name="Comma 159 3 2" xfId="33435"/>
    <cellStyle name="Comma 159 3 3" xfId="33434"/>
    <cellStyle name="Comma 159 4" xfId="33433"/>
    <cellStyle name="Comma 159 4 2" xfId="33432"/>
    <cellStyle name="Comma 159 4 3" xfId="33431"/>
    <cellStyle name="Comma 159 5" xfId="33430"/>
    <cellStyle name="Comma 16" xfId="33429"/>
    <cellStyle name="Comma 16 2" xfId="33428"/>
    <cellStyle name="Comma 160" xfId="33427"/>
    <cellStyle name="Comma 160 2" xfId="33426"/>
    <cellStyle name="Comma 160 3" xfId="33425"/>
    <cellStyle name="Comma 160 3 2" xfId="33424"/>
    <cellStyle name="Comma 160 3 3" xfId="33423"/>
    <cellStyle name="Comma 160 4" xfId="33422"/>
    <cellStyle name="Comma 160 4 2" xfId="33421"/>
    <cellStyle name="Comma 160 4 3" xfId="33420"/>
    <cellStyle name="Comma 160 5" xfId="33419"/>
    <cellStyle name="Comma 161" xfId="33418"/>
    <cellStyle name="Comma 161 2" xfId="33417"/>
    <cellStyle name="Comma 161 3" xfId="33416"/>
    <cellStyle name="Comma 161 3 2" xfId="33415"/>
    <cellStyle name="Comma 161 3 3" xfId="33414"/>
    <cellStyle name="Comma 161 4" xfId="33413"/>
    <cellStyle name="Comma 161 4 2" xfId="33412"/>
    <cellStyle name="Comma 161 4 3" xfId="33411"/>
    <cellStyle name="Comma 161 5" xfId="33410"/>
    <cellStyle name="Comma 162" xfId="33409"/>
    <cellStyle name="Comma 162 2" xfId="33408"/>
    <cellStyle name="Comma 162 3" xfId="33407"/>
    <cellStyle name="Comma 162 3 2" xfId="33406"/>
    <cellStyle name="Comma 162 3 3" xfId="33405"/>
    <cellStyle name="Comma 162 4" xfId="33404"/>
    <cellStyle name="Comma 162 4 2" xfId="33403"/>
    <cellStyle name="Comma 162 4 3" xfId="33402"/>
    <cellStyle name="Comma 162 5" xfId="33401"/>
    <cellStyle name="Comma 163" xfId="33400"/>
    <cellStyle name="Comma 163 2" xfId="33399"/>
    <cellStyle name="Comma 163 3" xfId="33398"/>
    <cellStyle name="Comma 163 3 2" xfId="33397"/>
    <cellStyle name="Comma 163 3 3" xfId="33396"/>
    <cellStyle name="Comma 163 4" xfId="33395"/>
    <cellStyle name="Comma 163 4 2" xfId="33394"/>
    <cellStyle name="Comma 163 4 3" xfId="33393"/>
    <cellStyle name="Comma 163 5" xfId="33392"/>
    <cellStyle name="Comma 164" xfId="33391"/>
    <cellStyle name="Comma 164 2" xfId="33390"/>
    <cellStyle name="Comma 164 3" xfId="33389"/>
    <cellStyle name="Comma 164 3 2" xfId="33388"/>
    <cellStyle name="Comma 164 3 3" xfId="33387"/>
    <cellStyle name="Comma 164 4" xfId="33386"/>
    <cellStyle name="Comma 164 4 2" xfId="33385"/>
    <cellStyle name="Comma 164 4 3" xfId="33384"/>
    <cellStyle name="Comma 164 5" xfId="33383"/>
    <cellStyle name="Comma 165" xfId="33382"/>
    <cellStyle name="Comma 165 2" xfId="33381"/>
    <cellStyle name="Comma 166" xfId="33380"/>
    <cellStyle name="Comma 167" xfId="33379"/>
    <cellStyle name="Comma 168" xfId="33378"/>
    <cellStyle name="Comma 169" xfId="33377"/>
    <cellStyle name="Comma 17" xfId="33376"/>
    <cellStyle name="Comma 17 2" xfId="33375"/>
    <cellStyle name="Comma 170" xfId="33374"/>
    <cellStyle name="Comma 171" xfId="33373"/>
    <cellStyle name="Comma 172" xfId="33372"/>
    <cellStyle name="Comma 173" xfId="33371"/>
    <cellStyle name="Comma 174" xfId="33370"/>
    <cellStyle name="Comma 175" xfId="33369"/>
    <cellStyle name="Comma 176" xfId="33368"/>
    <cellStyle name="Comma 177" xfId="33367"/>
    <cellStyle name="Comma 178" xfId="33366"/>
    <cellStyle name="Comma 179" xfId="33365"/>
    <cellStyle name="Comma 18" xfId="33364"/>
    <cellStyle name="Comma 18 2" xfId="33363"/>
    <cellStyle name="Comma 180" xfId="33362"/>
    <cellStyle name="Comma 181" xfId="33361"/>
    <cellStyle name="Comma 182" xfId="33360"/>
    <cellStyle name="Comma 183" xfId="33359"/>
    <cellStyle name="Comma 184" xfId="33358"/>
    <cellStyle name="Comma 185" xfId="33357"/>
    <cellStyle name="Comma 186" xfId="33356"/>
    <cellStyle name="Comma 187" xfId="33355"/>
    <cellStyle name="Comma 188" xfId="33354"/>
    <cellStyle name="Comma 189" xfId="33353"/>
    <cellStyle name="Comma 19" xfId="33352"/>
    <cellStyle name="Comma 19 2" xfId="33351"/>
    <cellStyle name="Comma 190" xfId="33350"/>
    <cellStyle name="Comma 191" xfId="33349"/>
    <cellStyle name="Comma 192" xfId="33348"/>
    <cellStyle name="Comma 193" xfId="33347"/>
    <cellStyle name="Comma 194" xfId="33346"/>
    <cellStyle name="Comma 195" xfId="33345"/>
    <cellStyle name="Comma 196" xfId="33344"/>
    <cellStyle name="Comma 196 2" xfId="33343"/>
    <cellStyle name="Comma 196 2 2" xfId="33342"/>
    <cellStyle name="Comma 196 2 3" xfId="33341"/>
    <cellStyle name="Comma 196 2 4" xfId="33340"/>
    <cellStyle name="Comma 196 3" xfId="33339"/>
    <cellStyle name="Comma 197" xfId="33338"/>
    <cellStyle name="Comma 197 2" xfId="33337"/>
    <cellStyle name="Comma 198" xfId="33336"/>
    <cellStyle name="Comma 198 2" xfId="33335"/>
    <cellStyle name="Comma 199" xfId="33334"/>
    <cellStyle name="Comma 199 2" xfId="33333"/>
    <cellStyle name="Comma 2" xfId="33332"/>
    <cellStyle name="Comma 2 10" xfId="33331"/>
    <cellStyle name="Comma 2 11" xfId="33330"/>
    <cellStyle name="Comma 2 11 2" xfId="33329"/>
    <cellStyle name="Comma 2 12" xfId="33328"/>
    <cellStyle name="Comma 2 12 2" xfId="33327"/>
    <cellStyle name="Comma 2 13" xfId="33326"/>
    <cellStyle name="Comma 2 14" xfId="33325"/>
    <cellStyle name="Comma 2 2" xfId="33324"/>
    <cellStyle name="Comma 2 2 2" xfId="33323"/>
    <cellStyle name="Comma 2 2 2 2" xfId="33322"/>
    <cellStyle name="Comma 2 2 2 3" xfId="33321"/>
    <cellStyle name="Comma 2 2 2 4" xfId="33320"/>
    <cellStyle name="Comma 2 2 2 5" xfId="33319"/>
    <cellStyle name="Comma 2 2 3" xfId="33318"/>
    <cellStyle name="Comma 2 2 3 2" xfId="33317"/>
    <cellStyle name="Comma 2 2 3 3" xfId="33316"/>
    <cellStyle name="Comma 2 2 3 4" xfId="33315"/>
    <cellStyle name="Comma 2 2 4" xfId="33314"/>
    <cellStyle name="Comma 2 2 4 2" xfId="33313"/>
    <cellStyle name="Comma 2 2 5" xfId="33312"/>
    <cellStyle name="Comma 2 2 5 2" xfId="33311"/>
    <cellStyle name="Comma 2 2 5 3" xfId="33310"/>
    <cellStyle name="Comma 2 2 6" xfId="33309"/>
    <cellStyle name="Comma 2 2 7" xfId="33308"/>
    <cellStyle name="Comma 2 3" xfId="33307"/>
    <cellStyle name="Comma 2 3 2" xfId="33306"/>
    <cellStyle name="Comma 2 3 2 2" xfId="33305"/>
    <cellStyle name="Comma 2 3 2 3" xfId="33304"/>
    <cellStyle name="Comma 2 3 2 4" xfId="33303"/>
    <cellStyle name="Comma 2 3 3" xfId="33302"/>
    <cellStyle name="Comma 2 3 3 2" xfId="33301"/>
    <cellStyle name="Comma 2 3 4" xfId="33300"/>
    <cellStyle name="Comma 2 3 4 2" xfId="33299"/>
    <cellStyle name="Comma 2 3 4 3" xfId="33298"/>
    <cellStyle name="Comma 2 3 5" xfId="33297"/>
    <cellStyle name="Comma 2 3 6" xfId="33296"/>
    <cellStyle name="Comma 2 3 7" xfId="33295"/>
    <cellStyle name="Comma 2 4" xfId="33294"/>
    <cellStyle name="Comma 2 4 2" xfId="33293"/>
    <cellStyle name="Comma 2 4 3" xfId="33292"/>
    <cellStyle name="Comma 2 4 3 2" xfId="33291"/>
    <cellStyle name="Comma 2 4 4" xfId="33290"/>
    <cellStyle name="Comma 2 4 4 2" xfId="33289"/>
    <cellStyle name="Comma 2 4 4 3" xfId="33288"/>
    <cellStyle name="Comma 2 4 5" xfId="33287"/>
    <cellStyle name="Comma 2 4 6" xfId="33286"/>
    <cellStyle name="Comma 2 5" xfId="33285"/>
    <cellStyle name="Comma 2 5 2" xfId="33284"/>
    <cellStyle name="Comma 2 5 3" xfId="33283"/>
    <cellStyle name="Comma 2 6" xfId="33282"/>
    <cellStyle name="Comma 2 6 2" xfId="33281"/>
    <cellStyle name="Comma 2 6 3" xfId="33280"/>
    <cellStyle name="Comma 2 7" xfId="33279"/>
    <cellStyle name="Comma 2 8" xfId="33278"/>
    <cellStyle name="Comma 2 9" xfId="33277"/>
    <cellStyle name="Comma 20" xfId="33276"/>
    <cellStyle name="Comma 20 2" xfId="33275"/>
    <cellStyle name="Comma 200" xfId="33274"/>
    <cellStyle name="Comma 200 2" xfId="33273"/>
    <cellStyle name="Comma 201" xfId="33272"/>
    <cellStyle name="Comma 201 2" xfId="33271"/>
    <cellStyle name="Comma 202" xfId="33270"/>
    <cellStyle name="Comma 202 2" xfId="33269"/>
    <cellStyle name="Comma 203" xfId="33268"/>
    <cellStyle name="Comma 204" xfId="33267"/>
    <cellStyle name="Comma 205" xfId="33266"/>
    <cellStyle name="Comma 21" xfId="33265"/>
    <cellStyle name="Comma 22" xfId="33264"/>
    <cellStyle name="Comma 23" xfId="33263"/>
    <cellStyle name="Comma 24" xfId="33262"/>
    <cellStyle name="Comma 25" xfId="33261"/>
    <cellStyle name="Comma 26" xfId="33260"/>
    <cellStyle name="Comma 27" xfId="33259"/>
    <cellStyle name="Comma 28" xfId="33258"/>
    <cellStyle name="Comma 29" xfId="33257"/>
    <cellStyle name="Comma 3" xfId="33256"/>
    <cellStyle name="Comma 3 10" xfId="33255"/>
    <cellStyle name="Comma 3 10 2" xfId="33254"/>
    <cellStyle name="Comma 3 10 3" xfId="33253"/>
    <cellStyle name="Comma 3 10 3 2" xfId="33252"/>
    <cellStyle name="Comma 3 10 3 3" xfId="33251"/>
    <cellStyle name="Comma 3 10 4" xfId="33250"/>
    <cellStyle name="Comma 3 10 5" xfId="33249"/>
    <cellStyle name="Comma 3 10 6" xfId="33248"/>
    <cellStyle name="Comma 3 10 7" xfId="33247"/>
    <cellStyle name="Comma 3 11" xfId="33246"/>
    <cellStyle name="Comma 3 11 2" xfId="33245"/>
    <cellStyle name="Comma 3 11 3" xfId="33244"/>
    <cellStyle name="Comma 3 11 4" xfId="33243"/>
    <cellStyle name="Comma 3 11 5" xfId="33242"/>
    <cellStyle name="Comma 3 12" xfId="33241"/>
    <cellStyle name="Comma 3 12 2" xfId="33240"/>
    <cellStyle name="Comma 3 12 3" xfId="33239"/>
    <cellStyle name="Comma 3 12 4" xfId="33238"/>
    <cellStyle name="Comma 3 12 5" xfId="33237"/>
    <cellStyle name="Comma 3 13" xfId="33236"/>
    <cellStyle name="Comma 3 13 2" xfId="33235"/>
    <cellStyle name="Comma 3 13 3" xfId="33234"/>
    <cellStyle name="Comma 3 13 4" xfId="33233"/>
    <cellStyle name="Comma 3 14" xfId="33232"/>
    <cellStyle name="Comma 3 14 2" xfId="33231"/>
    <cellStyle name="Comma 3 14 3" xfId="33230"/>
    <cellStyle name="Comma 3 14 4" xfId="33229"/>
    <cellStyle name="Comma 3 15" xfId="33228"/>
    <cellStyle name="Comma 3 15 2" xfId="33227"/>
    <cellStyle name="Comma 3 15 3" xfId="33226"/>
    <cellStyle name="Comma 3 15 4" xfId="33225"/>
    <cellStyle name="Comma 3 16" xfId="33224"/>
    <cellStyle name="Comma 3 17" xfId="33223"/>
    <cellStyle name="Comma 3 18" xfId="33222"/>
    <cellStyle name="Comma 3 19" xfId="33221"/>
    <cellStyle name="Comma 3 2" xfId="33220"/>
    <cellStyle name="Comma 3 2 10" xfId="33219"/>
    <cellStyle name="Comma 3 2 10 2" xfId="33218"/>
    <cellStyle name="Comma 3 2 10 3" xfId="33217"/>
    <cellStyle name="Comma 3 2 10 4" xfId="33216"/>
    <cellStyle name="Comma 3 2 11" xfId="33215"/>
    <cellStyle name="Comma 3 2 12" xfId="33214"/>
    <cellStyle name="Comma 3 2 13" xfId="33213"/>
    <cellStyle name="Comma 3 2 14" xfId="33212"/>
    <cellStyle name="Comma 3 2 15" xfId="33211"/>
    <cellStyle name="Comma 3 2 2" xfId="33210"/>
    <cellStyle name="Comma 3 2 2 10" xfId="33209"/>
    <cellStyle name="Comma 3 2 2 11" xfId="33208"/>
    <cellStyle name="Comma 3 2 2 12" xfId="33207"/>
    <cellStyle name="Comma 3 2 2 13" xfId="33206"/>
    <cellStyle name="Comma 3 2 2 14" xfId="33205"/>
    <cellStyle name="Comma 3 2 2 2" xfId="33204"/>
    <cellStyle name="Comma 3 2 2 2 10" xfId="33203"/>
    <cellStyle name="Comma 3 2 2 2 2" xfId="33202"/>
    <cellStyle name="Comma 3 2 2 2 2 2" xfId="33201"/>
    <cellStyle name="Comma 3 2 2 2 2 2 2" xfId="33200"/>
    <cellStyle name="Comma 3 2 2 2 2 2 2 2" xfId="33199"/>
    <cellStyle name="Comma 3 2 2 2 2 2 2 2 2" xfId="33198"/>
    <cellStyle name="Comma 3 2 2 2 2 2 2 2 3" xfId="33197"/>
    <cellStyle name="Comma 3 2 2 2 2 2 2 2 4" xfId="33196"/>
    <cellStyle name="Comma 3 2 2 2 2 2 2 3" xfId="33195"/>
    <cellStyle name="Comma 3 2 2 2 2 2 2 3 2" xfId="33194"/>
    <cellStyle name="Comma 3 2 2 2 2 2 2 3 3" xfId="33193"/>
    <cellStyle name="Comma 3 2 2 2 2 2 2 3 4" xfId="33192"/>
    <cellStyle name="Comma 3 2 2 2 2 2 2 4" xfId="33191"/>
    <cellStyle name="Comma 3 2 2 2 2 2 2 5" xfId="33190"/>
    <cellStyle name="Comma 3 2 2 2 2 2 2 6" xfId="33189"/>
    <cellStyle name="Comma 3 2 2 2 2 2 3" xfId="33188"/>
    <cellStyle name="Comma 3 2 2 2 2 2 3 2" xfId="33187"/>
    <cellStyle name="Comma 3 2 2 2 2 2 3 3" xfId="33186"/>
    <cellStyle name="Comma 3 2 2 2 2 2 3 4" xfId="33185"/>
    <cellStyle name="Comma 3 2 2 2 2 2 4" xfId="33184"/>
    <cellStyle name="Comma 3 2 2 2 2 2 4 2" xfId="33183"/>
    <cellStyle name="Comma 3 2 2 2 2 2 4 3" xfId="33182"/>
    <cellStyle name="Comma 3 2 2 2 2 2 4 4" xfId="33181"/>
    <cellStyle name="Comma 3 2 2 2 2 2 5" xfId="33180"/>
    <cellStyle name="Comma 3 2 2 2 2 2 5 2" xfId="33179"/>
    <cellStyle name="Comma 3 2 2 2 2 2 5 3" xfId="33178"/>
    <cellStyle name="Comma 3 2 2 2 2 2 5 4" xfId="33177"/>
    <cellStyle name="Comma 3 2 2 2 2 2 6" xfId="33176"/>
    <cellStyle name="Comma 3 2 2 2 2 2 7" xfId="33175"/>
    <cellStyle name="Comma 3 2 2 2 2 2 8" xfId="33174"/>
    <cellStyle name="Comma 3 2 2 2 2 3" xfId="33173"/>
    <cellStyle name="Comma 3 2 2 2 2 3 2" xfId="33172"/>
    <cellStyle name="Comma 3 2 2 2 2 3 2 2" xfId="33171"/>
    <cellStyle name="Comma 3 2 2 2 2 3 2 3" xfId="33170"/>
    <cellStyle name="Comma 3 2 2 2 2 3 2 4" xfId="33169"/>
    <cellStyle name="Comma 3 2 2 2 2 3 3" xfId="33168"/>
    <cellStyle name="Comma 3 2 2 2 2 3 3 2" xfId="33167"/>
    <cellStyle name="Comma 3 2 2 2 2 3 3 3" xfId="33166"/>
    <cellStyle name="Comma 3 2 2 2 2 3 3 4" xfId="33165"/>
    <cellStyle name="Comma 3 2 2 2 2 3 4" xfId="33164"/>
    <cellStyle name="Comma 3 2 2 2 2 3 5" xfId="33163"/>
    <cellStyle name="Comma 3 2 2 2 2 3 6" xfId="33162"/>
    <cellStyle name="Comma 3 2 2 2 2 4" xfId="33161"/>
    <cellStyle name="Comma 3 2 2 2 2 4 2" xfId="33160"/>
    <cellStyle name="Comma 3 2 2 2 2 4 3" xfId="33159"/>
    <cellStyle name="Comma 3 2 2 2 2 4 4" xfId="33158"/>
    <cellStyle name="Comma 3 2 2 2 2 5" xfId="33157"/>
    <cellStyle name="Comma 3 2 2 2 2 5 2" xfId="33156"/>
    <cellStyle name="Comma 3 2 2 2 2 5 3" xfId="33155"/>
    <cellStyle name="Comma 3 2 2 2 2 5 4" xfId="33154"/>
    <cellStyle name="Comma 3 2 2 2 2 6" xfId="33153"/>
    <cellStyle name="Comma 3 2 2 2 2 6 2" xfId="33152"/>
    <cellStyle name="Comma 3 2 2 2 2 6 3" xfId="33151"/>
    <cellStyle name="Comma 3 2 2 2 2 6 4" xfId="33150"/>
    <cellStyle name="Comma 3 2 2 2 2 7" xfId="33149"/>
    <cellStyle name="Comma 3 2 2 2 2 8" xfId="33148"/>
    <cellStyle name="Comma 3 2 2 2 2 9" xfId="33147"/>
    <cellStyle name="Comma 3 2 2 2 3" xfId="33146"/>
    <cellStyle name="Comma 3 2 2 2 3 2" xfId="33145"/>
    <cellStyle name="Comma 3 2 2 2 3 2 2" xfId="33144"/>
    <cellStyle name="Comma 3 2 2 2 3 2 2 2" xfId="33143"/>
    <cellStyle name="Comma 3 2 2 2 3 2 2 3" xfId="33142"/>
    <cellStyle name="Comma 3 2 2 2 3 2 2 4" xfId="33141"/>
    <cellStyle name="Comma 3 2 2 2 3 2 3" xfId="33140"/>
    <cellStyle name="Comma 3 2 2 2 3 2 3 2" xfId="33139"/>
    <cellStyle name="Comma 3 2 2 2 3 2 3 3" xfId="33138"/>
    <cellStyle name="Comma 3 2 2 2 3 2 3 4" xfId="33137"/>
    <cellStyle name="Comma 3 2 2 2 3 2 4" xfId="33136"/>
    <cellStyle name="Comma 3 2 2 2 3 2 5" xfId="33135"/>
    <cellStyle name="Comma 3 2 2 2 3 2 6" xfId="33134"/>
    <cellStyle name="Comma 3 2 2 2 3 3" xfId="33133"/>
    <cellStyle name="Comma 3 2 2 2 3 3 2" xfId="33132"/>
    <cellStyle name="Comma 3 2 2 2 3 3 3" xfId="33131"/>
    <cellStyle name="Comma 3 2 2 2 3 3 4" xfId="33130"/>
    <cellStyle name="Comma 3 2 2 2 3 4" xfId="33129"/>
    <cellStyle name="Comma 3 2 2 2 3 4 2" xfId="33128"/>
    <cellStyle name="Comma 3 2 2 2 3 4 3" xfId="33127"/>
    <cellStyle name="Comma 3 2 2 2 3 4 4" xfId="33126"/>
    <cellStyle name="Comma 3 2 2 2 3 5" xfId="33125"/>
    <cellStyle name="Comma 3 2 2 2 3 5 2" xfId="33124"/>
    <cellStyle name="Comma 3 2 2 2 3 5 3" xfId="33123"/>
    <cellStyle name="Comma 3 2 2 2 3 5 4" xfId="33122"/>
    <cellStyle name="Comma 3 2 2 2 3 6" xfId="33121"/>
    <cellStyle name="Comma 3 2 2 2 3 7" xfId="33120"/>
    <cellStyle name="Comma 3 2 2 2 3 8" xfId="33119"/>
    <cellStyle name="Comma 3 2 2 2 4" xfId="33118"/>
    <cellStyle name="Comma 3 2 2 2 4 2" xfId="33117"/>
    <cellStyle name="Comma 3 2 2 2 4 2 2" xfId="33116"/>
    <cellStyle name="Comma 3 2 2 2 4 2 3" xfId="33115"/>
    <cellStyle name="Comma 3 2 2 2 4 2 4" xfId="33114"/>
    <cellStyle name="Comma 3 2 2 2 4 3" xfId="33113"/>
    <cellStyle name="Comma 3 2 2 2 4 3 2" xfId="33112"/>
    <cellStyle name="Comma 3 2 2 2 4 3 3" xfId="33111"/>
    <cellStyle name="Comma 3 2 2 2 4 3 4" xfId="33110"/>
    <cellStyle name="Comma 3 2 2 2 4 4" xfId="33109"/>
    <cellStyle name="Comma 3 2 2 2 4 5" xfId="33108"/>
    <cellStyle name="Comma 3 2 2 2 4 6" xfId="33107"/>
    <cellStyle name="Comma 3 2 2 2 5" xfId="33106"/>
    <cellStyle name="Comma 3 2 2 2 5 2" xfId="33105"/>
    <cellStyle name="Comma 3 2 2 2 5 3" xfId="33104"/>
    <cellStyle name="Comma 3 2 2 2 5 4" xfId="33103"/>
    <cellStyle name="Comma 3 2 2 2 6" xfId="33102"/>
    <cellStyle name="Comma 3 2 2 2 6 2" xfId="33101"/>
    <cellStyle name="Comma 3 2 2 2 6 3" xfId="33100"/>
    <cellStyle name="Comma 3 2 2 2 6 4" xfId="33099"/>
    <cellStyle name="Comma 3 2 2 2 7" xfId="33098"/>
    <cellStyle name="Comma 3 2 2 2 7 2" xfId="33097"/>
    <cellStyle name="Comma 3 2 2 2 7 3" xfId="33096"/>
    <cellStyle name="Comma 3 2 2 2 7 4" xfId="33095"/>
    <cellStyle name="Comma 3 2 2 2 8" xfId="33094"/>
    <cellStyle name="Comma 3 2 2 2 9" xfId="33093"/>
    <cellStyle name="Comma 3 2 2 3" xfId="33092"/>
    <cellStyle name="Comma 3 2 2 3 2" xfId="33091"/>
    <cellStyle name="Comma 3 2 2 3 2 2" xfId="33090"/>
    <cellStyle name="Comma 3 2 2 3 2 2 2" xfId="33089"/>
    <cellStyle name="Comma 3 2 2 3 2 2 2 2" xfId="33088"/>
    <cellStyle name="Comma 3 2 2 3 2 2 2 3" xfId="33087"/>
    <cellStyle name="Comma 3 2 2 3 2 2 2 4" xfId="33086"/>
    <cellStyle name="Comma 3 2 2 3 2 2 3" xfId="33085"/>
    <cellStyle name="Comma 3 2 2 3 2 2 3 2" xfId="33084"/>
    <cellStyle name="Comma 3 2 2 3 2 2 3 3" xfId="33083"/>
    <cellStyle name="Comma 3 2 2 3 2 2 3 4" xfId="33082"/>
    <cellStyle name="Comma 3 2 2 3 2 2 4" xfId="33081"/>
    <cellStyle name="Comma 3 2 2 3 2 2 5" xfId="33080"/>
    <cellStyle name="Comma 3 2 2 3 2 2 6" xfId="33079"/>
    <cellStyle name="Comma 3 2 2 3 2 3" xfId="33078"/>
    <cellStyle name="Comma 3 2 2 3 2 3 2" xfId="33077"/>
    <cellStyle name="Comma 3 2 2 3 2 3 3" xfId="33076"/>
    <cellStyle name="Comma 3 2 2 3 2 3 4" xfId="33075"/>
    <cellStyle name="Comma 3 2 2 3 2 4" xfId="33074"/>
    <cellStyle name="Comma 3 2 2 3 2 4 2" xfId="33073"/>
    <cellStyle name="Comma 3 2 2 3 2 4 3" xfId="33072"/>
    <cellStyle name="Comma 3 2 2 3 2 4 4" xfId="33071"/>
    <cellStyle name="Comma 3 2 2 3 2 5" xfId="33070"/>
    <cellStyle name="Comma 3 2 2 3 2 5 2" xfId="33069"/>
    <cellStyle name="Comma 3 2 2 3 2 5 3" xfId="33068"/>
    <cellStyle name="Comma 3 2 2 3 2 5 4" xfId="33067"/>
    <cellStyle name="Comma 3 2 2 3 2 6" xfId="33066"/>
    <cellStyle name="Comma 3 2 2 3 2 7" xfId="33065"/>
    <cellStyle name="Comma 3 2 2 3 2 8" xfId="33064"/>
    <cellStyle name="Comma 3 2 2 3 3" xfId="33063"/>
    <cellStyle name="Comma 3 2 2 3 3 2" xfId="33062"/>
    <cellStyle name="Comma 3 2 2 3 3 2 2" xfId="33061"/>
    <cellStyle name="Comma 3 2 2 3 3 2 3" xfId="33060"/>
    <cellStyle name="Comma 3 2 2 3 3 2 4" xfId="33059"/>
    <cellStyle name="Comma 3 2 2 3 3 3" xfId="33058"/>
    <cellStyle name="Comma 3 2 2 3 3 3 2" xfId="33057"/>
    <cellStyle name="Comma 3 2 2 3 3 3 3" xfId="33056"/>
    <cellStyle name="Comma 3 2 2 3 3 3 4" xfId="33055"/>
    <cellStyle name="Comma 3 2 2 3 3 4" xfId="33054"/>
    <cellStyle name="Comma 3 2 2 3 3 5" xfId="33053"/>
    <cellStyle name="Comma 3 2 2 3 3 6" xfId="33052"/>
    <cellStyle name="Comma 3 2 2 3 4" xfId="33051"/>
    <cellStyle name="Comma 3 2 2 3 4 2" xfId="33050"/>
    <cellStyle name="Comma 3 2 2 3 4 3" xfId="33049"/>
    <cellStyle name="Comma 3 2 2 3 4 4" xfId="33048"/>
    <cellStyle name="Comma 3 2 2 3 5" xfId="33047"/>
    <cellStyle name="Comma 3 2 2 3 5 2" xfId="33046"/>
    <cellStyle name="Comma 3 2 2 3 5 3" xfId="33045"/>
    <cellStyle name="Comma 3 2 2 3 5 4" xfId="33044"/>
    <cellStyle name="Comma 3 2 2 3 6" xfId="33043"/>
    <cellStyle name="Comma 3 2 2 3 6 2" xfId="33042"/>
    <cellStyle name="Comma 3 2 2 3 6 3" xfId="33041"/>
    <cellStyle name="Comma 3 2 2 3 6 4" xfId="33040"/>
    <cellStyle name="Comma 3 2 2 3 7" xfId="33039"/>
    <cellStyle name="Comma 3 2 2 3 8" xfId="33038"/>
    <cellStyle name="Comma 3 2 2 3 9" xfId="33037"/>
    <cellStyle name="Comma 3 2 2 4" xfId="33036"/>
    <cellStyle name="Comma 3 2 2 4 2" xfId="33035"/>
    <cellStyle name="Comma 3 2 2 4 2 2" xfId="33034"/>
    <cellStyle name="Comma 3 2 2 4 2 2 2" xfId="33033"/>
    <cellStyle name="Comma 3 2 2 4 2 2 3" xfId="33032"/>
    <cellStyle name="Comma 3 2 2 4 2 2 4" xfId="33031"/>
    <cellStyle name="Comma 3 2 2 4 2 3" xfId="33030"/>
    <cellStyle name="Comma 3 2 2 4 2 3 2" xfId="33029"/>
    <cellStyle name="Comma 3 2 2 4 2 3 3" xfId="33028"/>
    <cellStyle name="Comma 3 2 2 4 2 3 4" xfId="33027"/>
    <cellStyle name="Comma 3 2 2 4 2 4" xfId="33026"/>
    <cellStyle name="Comma 3 2 2 4 2 5" xfId="33025"/>
    <cellStyle name="Comma 3 2 2 4 2 6" xfId="33024"/>
    <cellStyle name="Comma 3 2 2 4 3" xfId="33023"/>
    <cellStyle name="Comma 3 2 2 4 3 2" xfId="33022"/>
    <cellStyle name="Comma 3 2 2 4 3 3" xfId="33021"/>
    <cellStyle name="Comma 3 2 2 4 3 4" xfId="33020"/>
    <cellStyle name="Comma 3 2 2 4 4" xfId="33019"/>
    <cellStyle name="Comma 3 2 2 4 4 2" xfId="33018"/>
    <cellStyle name="Comma 3 2 2 4 4 3" xfId="33017"/>
    <cellStyle name="Comma 3 2 2 4 4 4" xfId="33016"/>
    <cellStyle name="Comma 3 2 2 4 5" xfId="33015"/>
    <cellStyle name="Comma 3 2 2 4 5 2" xfId="33014"/>
    <cellStyle name="Comma 3 2 2 4 5 3" xfId="33013"/>
    <cellStyle name="Comma 3 2 2 4 5 4" xfId="33012"/>
    <cellStyle name="Comma 3 2 2 4 6" xfId="33011"/>
    <cellStyle name="Comma 3 2 2 4 7" xfId="33010"/>
    <cellStyle name="Comma 3 2 2 4 8" xfId="33009"/>
    <cellStyle name="Comma 3 2 2 5" xfId="33008"/>
    <cellStyle name="Comma 3 2 2 5 2" xfId="33007"/>
    <cellStyle name="Comma 3 2 2 5 2 2" xfId="33006"/>
    <cellStyle name="Comma 3 2 2 5 2 3" xfId="33005"/>
    <cellStyle name="Comma 3 2 2 5 2 4" xfId="33004"/>
    <cellStyle name="Comma 3 2 2 5 3" xfId="33003"/>
    <cellStyle name="Comma 3 2 2 5 3 2" xfId="33002"/>
    <cellStyle name="Comma 3 2 2 5 3 3" xfId="33001"/>
    <cellStyle name="Comma 3 2 2 5 3 4" xfId="33000"/>
    <cellStyle name="Comma 3 2 2 5 4" xfId="32999"/>
    <cellStyle name="Comma 3 2 2 5 5" xfId="32998"/>
    <cellStyle name="Comma 3 2 2 5 6" xfId="32997"/>
    <cellStyle name="Comma 3 2 2 6" xfId="32996"/>
    <cellStyle name="Comma 3 2 2 6 2" xfId="32995"/>
    <cellStyle name="Comma 3 2 2 6 2 2" xfId="32994"/>
    <cellStyle name="Comma 3 2 2 6 2 3" xfId="32993"/>
    <cellStyle name="Comma 3 2 2 6 3" xfId="32992"/>
    <cellStyle name="Comma 3 2 2 7" xfId="32991"/>
    <cellStyle name="Comma 3 2 2 7 2" xfId="32990"/>
    <cellStyle name="Comma 3 2 2 7 3" xfId="32989"/>
    <cellStyle name="Comma 3 2 2 7 4" xfId="32988"/>
    <cellStyle name="Comma 3 2 2 8" xfId="32987"/>
    <cellStyle name="Comma 3 2 2 8 2" xfId="32986"/>
    <cellStyle name="Comma 3 2 2 8 3" xfId="32985"/>
    <cellStyle name="Comma 3 2 2 8 4" xfId="32984"/>
    <cellStyle name="Comma 3 2 2 9" xfId="32983"/>
    <cellStyle name="Comma 3 2 2 9 2" xfId="32982"/>
    <cellStyle name="Comma 3 2 2 9 3" xfId="32981"/>
    <cellStyle name="Comma 3 2 2 9 4" xfId="32980"/>
    <cellStyle name="Comma 3 2 3" xfId="32979"/>
    <cellStyle name="Comma 3 2 3 10" xfId="32978"/>
    <cellStyle name="Comma 3 2 3 11" xfId="32977"/>
    <cellStyle name="Comma 3 2 3 2" xfId="32976"/>
    <cellStyle name="Comma 3 2 3 2 2" xfId="32975"/>
    <cellStyle name="Comma 3 2 3 2 2 2" xfId="32974"/>
    <cellStyle name="Comma 3 2 3 2 2 2 2" xfId="32973"/>
    <cellStyle name="Comma 3 2 3 2 2 2 2 2" xfId="32972"/>
    <cellStyle name="Comma 3 2 3 2 2 2 2 3" xfId="32971"/>
    <cellStyle name="Comma 3 2 3 2 2 2 2 4" xfId="32970"/>
    <cellStyle name="Comma 3 2 3 2 2 2 3" xfId="32969"/>
    <cellStyle name="Comma 3 2 3 2 2 2 3 2" xfId="32968"/>
    <cellStyle name="Comma 3 2 3 2 2 2 3 3" xfId="32967"/>
    <cellStyle name="Comma 3 2 3 2 2 2 3 4" xfId="32966"/>
    <cellStyle name="Comma 3 2 3 2 2 2 4" xfId="32965"/>
    <cellStyle name="Comma 3 2 3 2 2 2 5" xfId="32964"/>
    <cellStyle name="Comma 3 2 3 2 2 2 6" xfId="32963"/>
    <cellStyle name="Comma 3 2 3 2 2 3" xfId="32962"/>
    <cellStyle name="Comma 3 2 3 2 2 3 2" xfId="32961"/>
    <cellStyle name="Comma 3 2 3 2 2 3 3" xfId="32960"/>
    <cellStyle name="Comma 3 2 3 2 2 3 4" xfId="32959"/>
    <cellStyle name="Comma 3 2 3 2 2 4" xfId="32958"/>
    <cellStyle name="Comma 3 2 3 2 2 4 2" xfId="32957"/>
    <cellStyle name="Comma 3 2 3 2 2 4 3" xfId="32956"/>
    <cellStyle name="Comma 3 2 3 2 2 4 4" xfId="32955"/>
    <cellStyle name="Comma 3 2 3 2 2 5" xfId="32954"/>
    <cellStyle name="Comma 3 2 3 2 2 5 2" xfId="32953"/>
    <cellStyle name="Comma 3 2 3 2 2 5 3" xfId="32952"/>
    <cellStyle name="Comma 3 2 3 2 2 5 4" xfId="32951"/>
    <cellStyle name="Comma 3 2 3 2 2 6" xfId="32950"/>
    <cellStyle name="Comma 3 2 3 2 2 7" xfId="32949"/>
    <cellStyle name="Comma 3 2 3 2 2 8" xfId="32948"/>
    <cellStyle name="Comma 3 2 3 2 3" xfId="32947"/>
    <cellStyle name="Comma 3 2 3 2 3 2" xfId="32946"/>
    <cellStyle name="Comma 3 2 3 2 3 2 2" xfId="32945"/>
    <cellStyle name="Comma 3 2 3 2 3 2 3" xfId="32944"/>
    <cellStyle name="Comma 3 2 3 2 3 2 4" xfId="32943"/>
    <cellStyle name="Comma 3 2 3 2 3 3" xfId="32942"/>
    <cellStyle name="Comma 3 2 3 2 3 3 2" xfId="32941"/>
    <cellStyle name="Comma 3 2 3 2 3 3 3" xfId="32940"/>
    <cellStyle name="Comma 3 2 3 2 3 3 4" xfId="32939"/>
    <cellStyle name="Comma 3 2 3 2 3 4" xfId="32938"/>
    <cellStyle name="Comma 3 2 3 2 3 5" xfId="32937"/>
    <cellStyle name="Comma 3 2 3 2 3 6" xfId="32936"/>
    <cellStyle name="Comma 3 2 3 2 4" xfId="32935"/>
    <cellStyle name="Comma 3 2 3 2 4 2" xfId="32934"/>
    <cellStyle name="Comma 3 2 3 2 4 3" xfId="32933"/>
    <cellStyle name="Comma 3 2 3 2 4 4" xfId="32932"/>
    <cellStyle name="Comma 3 2 3 2 5" xfId="32931"/>
    <cellStyle name="Comma 3 2 3 2 5 2" xfId="32930"/>
    <cellStyle name="Comma 3 2 3 2 5 3" xfId="32929"/>
    <cellStyle name="Comma 3 2 3 2 5 4" xfId="32928"/>
    <cellStyle name="Comma 3 2 3 2 6" xfId="32927"/>
    <cellStyle name="Comma 3 2 3 2 6 2" xfId="32926"/>
    <cellStyle name="Comma 3 2 3 2 6 3" xfId="32925"/>
    <cellStyle name="Comma 3 2 3 2 6 4" xfId="32924"/>
    <cellStyle name="Comma 3 2 3 2 7" xfId="32923"/>
    <cellStyle name="Comma 3 2 3 2 8" xfId="32922"/>
    <cellStyle name="Comma 3 2 3 2 9" xfId="32921"/>
    <cellStyle name="Comma 3 2 3 3" xfId="32920"/>
    <cellStyle name="Comma 3 2 3 3 2" xfId="32919"/>
    <cellStyle name="Comma 3 2 3 3 2 2" xfId="32918"/>
    <cellStyle name="Comma 3 2 3 3 2 2 2" xfId="32917"/>
    <cellStyle name="Comma 3 2 3 3 2 2 3" xfId="32916"/>
    <cellStyle name="Comma 3 2 3 3 2 2 4" xfId="32915"/>
    <cellStyle name="Comma 3 2 3 3 2 3" xfId="32914"/>
    <cellStyle name="Comma 3 2 3 3 2 3 2" xfId="32913"/>
    <cellStyle name="Comma 3 2 3 3 2 3 3" xfId="32912"/>
    <cellStyle name="Comma 3 2 3 3 2 3 4" xfId="32911"/>
    <cellStyle name="Comma 3 2 3 3 2 4" xfId="32910"/>
    <cellStyle name="Comma 3 2 3 3 2 5" xfId="32909"/>
    <cellStyle name="Comma 3 2 3 3 2 6" xfId="32908"/>
    <cellStyle name="Comma 3 2 3 3 3" xfId="32907"/>
    <cellStyle name="Comma 3 2 3 3 3 2" xfId="32906"/>
    <cellStyle name="Comma 3 2 3 3 3 3" xfId="32905"/>
    <cellStyle name="Comma 3 2 3 3 3 4" xfId="32904"/>
    <cellStyle name="Comma 3 2 3 3 4" xfId="32903"/>
    <cellStyle name="Comma 3 2 3 3 4 2" xfId="32902"/>
    <cellStyle name="Comma 3 2 3 3 4 3" xfId="32901"/>
    <cellStyle name="Comma 3 2 3 3 4 4" xfId="32900"/>
    <cellStyle name="Comma 3 2 3 3 5" xfId="32899"/>
    <cellStyle name="Comma 3 2 3 3 5 2" xfId="32898"/>
    <cellStyle name="Comma 3 2 3 3 5 3" xfId="32897"/>
    <cellStyle name="Comma 3 2 3 3 5 4" xfId="32896"/>
    <cellStyle name="Comma 3 2 3 3 6" xfId="32895"/>
    <cellStyle name="Comma 3 2 3 3 7" xfId="32894"/>
    <cellStyle name="Comma 3 2 3 3 8" xfId="32893"/>
    <cellStyle name="Comma 3 2 3 4" xfId="32892"/>
    <cellStyle name="Comma 3 2 3 4 2" xfId="32891"/>
    <cellStyle name="Comma 3 2 3 4 2 2" xfId="32890"/>
    <cellStyle name="Comma 3 2 3 4 2 3" xfId="32889"/>
    <cellStyle name="Comma 3 2 3 4 2 4" xfId="32888"/>
    <cellStyle name="Comma 3 2 3 4 3" xfId="32887"/>
    <cellStyle name="Comma 3 2 3 4 3 2" xfId="32886"/>
    <cellStyle name="Comma 3 2 3 4 3 3" xfId="32885"/>
    <cellStyle name="Comma 3 2 3 4 3 4" xfId="32884"/>
    <cellStyle name="Comma 3 2 3 4 4" xfId="32883"/>
    <cellStyle name="Comma 3 2 3 4 5" xfId="32882"/>
    <cellStyle name="Comma 3 2 3 4 6" xfId="32881"/>
    <cellStyle name="Comma 3 2 3 5" xfId="32880"/>
    <cellStyle name="Comma 3 2 3 5 2" xfId="32879"/>
    <cellStyle name="Comma 3 2 3 5 2 2" xfId="32878"/>
    <cellStyle name="Comma 3 2 3 5 2 3" xfId="32877"/>
    <cellStyle name="Comma 3 2 3 5 3" xfId="32876"/>
    <cellStyle name="Comma 3 2 3 6" xfId="32875"/>
    <cellStyle name="Comma 3 2 3 6 2" xfId="32874"/>
    <cellStyle name="Comma 3 2 3 6 3" xfId="32873"/>
    <cellStyle name="Comma 3 2 3 6 4" xfId="32872"/>
    <cellStyle name="Comma 3 2 3 7" xfId="32871"/>
    <cellStyle name="Comma 3 2 3 7 2" xfId="32870"/>
    <cellStyle name="Comma 3 2 3 7 3" xfId="32869"/>
    <cellStyle name="Comma 3 2 3 7 4" xfId="32868"/>
    <cellStyle name="Comma 3 2 3 8" xfId="32867"/>
    <cellStyle name="Comma 3 2 3 9" xfId="32866"/>
    <cellStyle name="Comma 3 2 4" xfId="32865"/>
    <cellStyle name="Comma 3 2 4 2" xfId="32864"/>
    <cellStyle name="Comma 3 2 4 2 2" xfId="32863"/>
    <cellStyle name="Comma 3 2 4 2 2 2" xfId="32862"/>
    <cellStyle name="Comma 3 2 4 2 2 2 2" xfId="32861"/>
    <cellStyle name="Comma 3 2 4 2 2 2 3" xfId="32860"/>
    <cellStyle name="Comma 3 2 4 2 2 2 4" xfId="32859"/>
    <cellStyle name="Comma 3 2 4 2 2 3" xfId="32858"/>
    <cellStyle name="Comma 3 2 4 2 2 3 2" xfId="32857"/>
    <cellStyle name="Comma 3 2 4 2 2 3 3" xfId="32856"/>
    <cellStyle name="Comma 3 2 4 2 2 3 4" xfId="32855"/>
    <cellStyle name="Comma 3 2 4 2 2 4" xfId="32854"/>
    <cellStyle name="Comma 3 2 4 2 2 5" xfId="32853"/>
    <cellStyle name="Comma 3 2 4 2 2 6" xfId="32852"/>
    <cellStyle name="Comma 3 2 4 2 3" xfId="32851"/>
    <cellStyle name="Comma 3 2 4 2 3 2" xfId="32850"/>
    <cellStyle name="Comma 3 2 4 2 3 3" xfId="32849"/>
    <cellStyle name="Comma 3 2 4 2 3 4" xfId="32848"/>
    <cellStyle name="Comma 3 2 4 2 4" xfId="32847"/>
    <cellStyle name="Comma 3 2 4 2 4 2" xfId="32846"/>
    <cellStyle name="Comma 3 2 4 2 4 3" xfId="32845"/>
    <cellStyle name="Comma 3 2 4 2 4 4" xfId="32844"/>
    <cellStyle name="Comma 3 2 4 2 5" xfId="32843"/>
    <cellStyle name="Comma 3 2 4 2 5 2" xfId="32842"/>
    <cellStyle name="Comma 3 2 4 2 5 3" xfId="32841"/>
    <cellStyle name="Comma 3 2 4 2 5 4" xfId="32840"/>
    <cellStyle name="Comma 3 2 4 2 6" xfId="32839"/>
    <cellStyle name="Comma 3 2 4 2 7" xfId="32838"/>
    <cellStyle name="Comma 3 2 4 2 8" xfId="32837"/>
    <cellStyle name="Comma 3 2 4 3" xfId="32836"/>
    <cellStyle name="Comma 3 2 4 3 2" xfId="32835"/>
    <cellStyle name="Comma 3 2 4 3 2 2" xfId="32834"/>
    <cellStyle name="Comma 3 2 4 3 2 3" xfId="32833"/>
    <cellStyle name="Comma 3 2 4 3 2 4" xfId="32832"/>
    <cellStyle name="Comma 3 2 4 3 3" xfId="32831"/>
    <cellStyle name="Comma 3 2 4 3 3 2" xfId="32830"/>
    <cellStyle name="Comma 3 2 4 3 3 3" xfId="32829"/>
    <cellStyle name="Comma 3 2 4 3 3 4" xfId="32828"/>
    <cellStyle name="Comma 3 2 4 3 4" xfId="32827"/>
    <cellStyle name="Comma 3 2 4 3 5" xfId="32826"/>
    <cellStyle name="Comma 3 2 4 3 6" xfId="32825"/>
    <cellStyle name="Comma 3 2 4 4" xfId="32824"/>
    <cellStyle name="Comma 3 2 4 4 2" xfId="32823"/>
    <cellStyle name="Comma 3 2 4 4 3" xfId="32822"/>
    <cellStyle name="Comma 3 2 4 4 4" xfId="32821"/>
    <cellStyle name="Comma 3 2 4 5" xfId="32820"/>
    <cellStyle name="Comma 3 2 4 5 2" xfId="32819"/>
    <cellStyle name="Comma 3 2 4 5 3" xfId="32818"/>
    <cellStyle name="Comma 3 2 4 5 4" xfId="32817"/>
    <cellStyle name="Comma 3 2 4 6" xfId="32816"/>
    <cellStyle name="Comma 3 2 4 6 2" xfId="32815"/>
    <cellStyle name="Comma 3 2 4 6 3" xfId="32814"/>
    <cellStyle name="Comma 3 2 4 6 4" xfId="32813"/>
    <cellStyle name="Comma 3 2 4 7" xfId="32812"/>
    <cellStyle name="Comma 3 2 4 8" xfId="32811"/>
    <cellStyle name="Comma 3 2 4 9" xfId="32810"/>
    <cellStyle name="Comma 3 2 5" xfId="32809"/>
    <cellStyle name="Comma 3 2 5 2" xfId="32808"/>
    <cellStyle name="Comma 3 2 5 2 2" xfId="32807"/>
    <cellStyle name="Comma 3 2 5 2 2 2" xfId="32806"/>
    <cellStyle name="Comma 3 2 5 2 2 3" xfId="32805"/>
    <cellStyle name="Comma 3 2 5 2 2 4" xfId="32804"/>
    <cellStyle name="Comma 3 2 5 2 3" xfId="32803"/>
    <cellStyle name="Comma 3 2 5 2 3 2" xfId="32802"/>
    <cellStyle name="Comma 3 2 5 2 3 3" xfId="32801"/>
    <cellStyle name="Comma 3 2 5 2 3 4" xfId="32800"/>
    <cellStyle name="Comma 3 2 5 2 4" xfId="32799"/>
    <cellStyle name="Comma 3 2 5 2 5" xfId="32798"/>
    <cellStyle name="Comma 3 2 5 2 6" xfId="32797"/>
    <cellStyle name="Comma 3 2 5 3" xfId="32796"/>
    <cellStyle name="Comma 3 2 5 3 2" xfId="32795"/>
    <cellStyle name="Comma 3 2 5 3 3" xfId="32794"/>
    <cellStyle name="Comma 3 2 5 3 4" xfId="32793"/>
    <cellStyle name="Comma 3 2 5 4" xfId="32792"/>
    <cellStyle name="Comma 3 2 5 4 2" xfId="32791"/>
    <cellStyle name="Comma 3 2 5 4 3" xfId="32790"/>
    <cellStyle name="Comma 3 2 5 4 4" xfId="32789"/>
    <cellStyle name="Comma 3 2 5 5" xfId="32788"/>
    <cellStyle name="Comma 3 2 5 5 2" xfId="32787"/>
    <cellStyle name="Comma 3 2 5 5 3" xfId="32786"/>
    <cellStyle name="Comma 3 2 5 5 4" xfId="32785"/>
    <cellStyle name="Comma 3 2 5 6" xfId="32784"/>
    <cellStyle name="Comma 3 2 5 7" xfId="32783"/>
    <cellStyle name="Comma 3 2 5 8" xfId="32782"/>
    <cellStyle name="Comma 3 2 6" xfId="32781"/>
    <cellStyle name="Comma 3 2 6 2" xfId="32780"/>
    <cellStyle name="Comma 3 2 6 2 2" xfId="32779"/>
    <cellStyle name="Comma 3 2 6 2 3" xfId="32778"/>
    <cellStyle name="Comma 3 2 6 2 4" xfId="32777"/>
    <cellStyle name="Comma 3 2 6 3" xfId="32776"/>
    <cellStyle name="Comma 3 2 6 3 2" xfId="32775"/>
    <cellStyle name="Comma 3 2 6 3 3" xfId="32774"/>
    <cellStyle name="Comma 3 2 6 3 4" xfId="32773"/>
    <cellStyle name="Comma 3 2 6 4" xfId="32772"/>
    <cellStyle name="Comma 3 2 6 5" xfId="32771"/>
    <cellStyle name="Comma 3 2 6 6" xfId="32770"/>
    <cellStyle name="Comma 3 2 7" xfId="32769"/>
    <cellStyle name="Comma 3 2 7 2" xfId="32768"/>
    <cellStyle name="Comma 3 2 7 3" xfId="32767"/>
    <cellStyle name="Comma 3 2 7 3 2" xfId="32766"/>
    <cellStyle name="Comma 3 2 7 3 3" xfId="32765"/>
    <cellStyle name="Comma 3 2 7 4" xfId="32764"/>
    <cellStyle name="Comma 3 2 8" xfId="32763"/>
    <cellStyle name="Comma 3 2 8 2" xfId="32762"/>
    <cellStyle name="Comma 3 2 8 3" xfId="32761"/>
    <cellStyle name="Comma 3 2 8 4" xfId="32760"/>
    <cellStyle name="Comma 3 2 9" xfId="32759"/>
    <cellStyle name="Comma 3 2 9 2" xfId="32758"/>
    <cellStyle name="Comma 3 2 9 3" xfId="32757"/>
    <cellStyle name="Comma 3 2 9 4" xfId="32756"/>
    <cellStyle name="Comma 3 3" xfId="32755"/>
    <cellStyle name="Comma 3 3 10" xfId="32754"/>
    <cellStyle name="Comma 3 3 11" xfId="32753"/>
    <cellStyle name="Comma 3 3 12" xfId="32752"/>
    <cellStyle name="Comma 3 3 13" xfId="32751"/>
    <cellStyle name="Comma 3 3 14" xfId="32750"/>
    <cellStyle name="Comma 3 3 2" xfId="32749"/>
    <cellStyle name="Comma 3 3 2 10" xfId="32748"/>
    <cellStyle name="Comma 3 3 2 11" xfId="32747"/>
    <cellStyle name="Comma 3 3 2 2" xfId="32746"/>
    <cellStyle name="Comma 3 3 2 2 2" xfId="32745"/>
    <cellStyle name="Comma 3 3 2 2 2 2" xfId="32744"/>
    <cellStyle name="Comma 3 3 2 2 2 2 2" xfId="32743"/>
    <cellStyle name="Comma 3 3 2 2 2 2 2 2" xfId="32742"/>
    <cellStyle name="Comma 3 3 2 2 2 2 2 3" xfId="32741"/>
    <cellStyle name="Comma 3 3 2 2 2 2 2 4" xfId="32740"/>
    <cellStyle name="Comma 3 3 2 2 2 2 3" xfId="32739"/>
    <cellStyle name="Comma 3 3 2 2 2 2 3 2" xfId="32738"/>
    <cellStyle name="Comma 3 3 2 2 2 2 3 3" xfId="32737"/>
    <cellStyle name="Comma 3 3 2 2 2 2 3 4" xfId="32736"/>
    <cellStyle name="Comma 3 3 2 2 2 2 4" xfId="32735"/>
    <cellStyle name="Comma 3 3 2 2 2 2 5" xfId="32734"/>
    <cellStyle name="Comma 3 3 2 2 2 2 6" xfId="32733"/>
    <cellStyle name="Comma 3 3 2 2 2 3" xfId="32732"/>
    <cellStyle name="Comma 3 3 2 2 2 3 2" xfId="32731"/>
    <cellStyle name="Comma 3 3 2 2 2 3 3" xfId="32730"/>
    <cellStyle name="Comma 3 3 2 2 2 3 4" xfId="32729"/>
    <cellStyle name="Comma 3 3 2 2 2 4" xfId="32728"/>
    <cellStyle name="Comma 3 3 2 2 2 4 2" xfId="32727"/>
    <cellStyle name="Comma 3 3 2 2 2 4 3" xfId="32726"/>
    <cellStyle name="Comma 3 3 2 2 2 4 4" xfId="32725"/>
    <cellStyle name="Comma 3 3 2 2 2 5" xfId="32724"/>
    <cellStyle name="Comma 3 3 2 2 2 5 2" xfId="32723"/>
    <cellStyle name="Comma 3 3 2 2 2 5 3" xfId="32722"/>
    <cellStyle name="Comma 3 3 2 2 2 5 4" xfId="32721"/>
    <cellStyle name="Comma 3 3 2 2 2 6" xfId="32720"/>
    <cellStyle name="Comma 3 3 2 2 2 7" xfId="32719"/>
    <cellStyle name="Comma 3 3 2 2 2 8" xfId="32718"/>
    <cellStyle name="Comma 3 3 2 2 3" xfId="32717"/>
    <cellStyle name="Comma 3 3 2 2 3 2" xfId="32716"/>
    <cellStyle name="Comma 3 3 2 2 3 2 2" xfId="32715"/>
    <cellStyle name="Comma 3 3 2 2 3 2 3" xfId="32714"/>
    <cellStyle name="Comma 3 3 2 2 3 2 4" xfId="32713"/>
    <cellStyle name="Comma 3 3 2 2 3 3" xfId="32712"/>
    <cellStyle name="Comma 3 3 2 2 3 3 2" xfId="32711"/>
    <cellStyle name="Comma 3 3 2 2 3 3 3" xfId="32710"/>
    <cellStyle name="Comma 3 3 2 2 3 3 4" xfId="32709"/>
    <cellStyle name="Comma 3 3 2 2 3 4" xfId="32708"/>
    <cellStyle name="Comma 3 3 2 2 3 5" xfId="32707"/>
    <cellStyle name="Comma 3 3 2 2 3 6" xfId="32706"/>
    <cellStyle name="Comma 3 3 2 2 4" xfId="32705"/>
    <cellStyle name="Comma 3 3 2 2 4 2" xfId="32704"/>
    <cellStyle name="Comma 3 3 2 2 4 3" xfId="32703"/>
    <cellStyle name="Comma 3 3 2 2 4 4" xfId="32702"/>
    <cellStyle name="Comma 3 3 2 2 5" xfId="32701"/>
    <cellStyle name="Comma 3 3 2 2 5 2" xfId="32700"/>
    <cellStyle name="Comma 3 3 2 2 5 3" xfId="32699"/>
    <cellStyle name="Comma 3 3 2 2 5 4" xfId="32698"/>
    <cellStyle name="Comma 3 3 2 2 6" xfId="32697"/>
    <cellStyle name="Comma 3 3 2 2 6 2" xfId="32696"/>
    <cellStyle name="Comma 3 3 2 2 6 3" xfId="32695"/>
    <cellStyle name="Comma 3 3 2 2 6 4" xfId="32694"/>
    <cellStyle name="Comma 3 3 2 2 7" xfId="32693"/>
    <cellStyle name="Comma 3 3 2 2 8" xfId="32692"/>
    <cellStyle name="Comma 3 3 2 2 9" xfId="32691"/>
    <cellStyle name="Comma 3 3 2 3" xfId="32690"/>
    <cellStyle name="Comma 3 3 2 3 2" xfId="32689"/>
    <cellStyle name="Comma 3 3 2 3 2 2" xfId="32688"/>
    <cellStyle name="Comma 3 3 2 3 2 2 2" xfId="32687"/>
    <cellStyle name="Comma 3 3 2 3 2 2 3" xfId="32686"/>
    <cellStyle name="Comma 3 3 2 3 2 2 4" xfId="32685"/>
    <cellStyle name="Comma 3 3 2 3 2 3" xfId="32684"/>
    <cellStyle name="Comma 3 3 2 3 2 3 2" xfId="32683"/>
    <cellStyle name="Comma 3 3 2 3 2 3 3" xfId="32682"/>
    <cellStyle name="Comma 3 3 2 3 2 3 4" xfId="32681"/>
    <cellStyle name="Comma 3 3 2 3 2 4" xfId="32680"/>
    <cellStyle name="Comma 3 3 2 3 2 5" xfId="32679"/>
    <cellStyle name="Comma 3 3 2 3 2 6" xfId="32678"/>
    <cellStyle name="Comma 3 3 2 3 3" xfId="32677"/>
    <cellStyle name="Comma 3 3 2 3 3 2" xfId="32676"/>
    <cellStyle name="Comma 3 3 2 3 3 3" xfId="32675"/>
    <cellStyle name="Comma 3 3 2 3 3 4" xfId="32674"/>
    <cellStyle name="Comma 3 3 2 3 4" xfId="32673"/>
    <cellStyle name="Comma 3 3 2 3 4 2" xfId="32672"/>
    <cellStyle name="Comma 3 3 2 3 4 3" xfId="32671"/>
    <cellStyle name="Comma 3 3 2 3 4 4" xfId="32670"/>
    <cellStyle name="Comma 3 3 2 3 5" xfId="32669"/>
    <cellStyle name="Comma 3 3 2 3 5 2" xfId="32668"/>
    <cellStyle name="Comma 3 3 2 3 5 3" xfId="32667"/>
    <cellStyle name="Comma 3 3 2 3 5 4" xfId="32666"/>
    <cellStyle name="Comma 3 3 2 3 6" xfId="32665"/>
    <cellStyle name="Comma 3 3 2 3 7" xfId="32664"/>
    <cellStyle name="Comma 3 3 2 3 8" xfId="32663"/>
    <cellStyle name="Comma 3 3 2 4" xfId="32662"/>
    <cellStyle name="Comma 3 3 2 4 2" xfId="32661"/>
    <cellStyle name="Comma 3 3 2 4 2 2" xfId="32660"/>
    <cellStyle name="Comma 3 3 2 4 2 3" xfId="32659"/>
    <cellStyle name="Comma 3 3 2 4 2 4" xfId="32658"/>
    <cellStyle name="Comma 3 3 2 4 3" xfId="32657"/>
    <cellStyle name="Comma 3 3 2 4 3 2" xfId="32656"/>
    <cellStyle name="Comma 3 3 2 4 3 3" xfId="32655"/>
    <cellStyle name="Comma 3 3 2 4 3 4" xfId="32654"/>
    <cellStyle name="Comma 3 3 2 4 4" xfId="32653"/>
    <cellStyle name="Comma 3 3 2 4 5" xfId="32652"/>
    <cellStyle name="Comma 3 3 2 4 6" xfId="32651"/>
    <cellStyle name="Comma 3 3 2 5" xfId="32650"/>
    <cellStyle name="Comma 3 3 2 5 2" xfId="32649"/>
    <cellStyle name="Comma 3 3 2 5 2 2" xfId="32648"/>
    <cellStyle name="Comma 3 3 2 5 2 3" xfId="32647"/>
    <cellStyle name="Comma 3 3 2 5 3" xfId="32646"/>
    <cellStyle name="Comma 3 3 2 6" xfId="32645"/>
    <cellStyle name="Comma 3 3 2 6 2" xfId="32644"/>
    <cellStyle name="Comma 3 3 2 6 3" xfId="32643"/>
    <cellStyle name="Comma 3 3 2 6 4" xfId="32642"/>
    <cellStyle name="Comma 3 3 2 7" xfId="32641"/>
    <cellStyle name="Comma 3 3 2 7 2" xfId="32640"/>
    <cellStyle name="Comma 3 3 2 7 3" xfId="32639"/>
    <cellStyle name="Comma 3 3 2 7 4" xfId="32638"/>
    <cellStyle name="Comma 3 3 2 8" xfId="32637"/>
    <cellStyle name="Comma 3 3 2 9" xfId="32636"/>
    <cellStyle name="Comma 3 3 3" xfId="32635"/>
    <cellStyle name="Comma 3 3 3 2" xfId="32634"/>
    <cellStyle name="Comma 3 3 3 2 2" xfId="32633"/>
    <cellStyle name="Comma 3 3 3 2 2 2" xfId="32632"/>
    <cellStyle name="Comma 3 3 3 2 2 2 2" xfId="32631"/>
    <cellStyle name="Comma 3 3 3 2 2 2 3" xfId="32630"/>
    <cellStyle name="Comma 3 3 3 2 2 2 4" xfId="32629"/>
    <cellStyle name="Comma 3 3 3 2 2 3" xfId="32628"/>
    <cellStyle name="Comma 3 3 3 2 2 3 2" xfId="32627"/>
    <cellStyle name="Comma 3 3 3 2 2 3 3" xfId="32626"/>
    <cellStyle name="Comma 3 3 3 2 2 3 4" xfId="32625"/>
    <cellStyle name="Comma 3 3 3 2 2 4" xfId="32624"/>
    <cellStyle name="Comma 3 3 3 2 2 5" xfId="32623"/>
    <cellStyle name="Comma 3 3 3 2 2 6" xfId="32622"/>
    <cellStyle name="Comma 3 3 3 2 3" xfId="32621"/>
    <cellStyle name="Comma 3 3 3 2 3 2" xfId="32620"/>
    <cellStyle name="Comma 3 3 3 2 3 3" xfId="32619"/>
    <cellStyle name="Comma 3 3 3 2 3 4" xfId="32618"/>
    <cellStyle name="Comma 3 3 3 2 4" xfId="32617"/>
    <cellStyle name="Comma 3 3 3 2 4 2" xfId="32616"/>
    <cellStyle name="Comma 3 3 3 2 4 3" xfId="32615"/>
    <cellStyle name="Comma 3 3 3 2 4 4" xfId="32614"/>
    <cellStyle name="Comma 3 3 3 2 5" xfId="32613"/>
    <cellStyle name="Comma 3 3 3 2 5 2" xfId="32612"/>
    <cellStyle name="Comma 3 3 3 2 5 3" xfId="32611"/>
    <cellStyle name="Comma 3 3 3 2 5 4" xfId="32610"/>
    <cellStyle name="Comma 3 3 3 2 6" xfId="32609"/>
    <cellStyle name="Comma 3 3 3 2 7" xfId="32608"/>
    <cellStyle name="Comma 3 3 3 2 8" xfId="32607"/>
    <cellStyle name="Comma 3 3 3 3" xfId="32606"/>
    <cellStyle name="Comma 3 3 3 3 2" xfId="32605"/>
    <cellStyle name="Comma 3 3 3 3 2 2" xfId="32604"/>
    <cellStyle name="Comma 3 3 3 3 2 3" xfId="32603"/>
    <cellStyle name="Comma 3 3 3 3 2 4" xfId="32602"/>
    <cellStyle name="Comma 3 3 3 3 3" xfId="32601"/>
    <cellStyle name="Comma 3 3 3 3 3 2" xfId="32600"/>
    <cellStyle name="Comma 3 3 3 3 3 3" xfId="32599"/>
    <cellStyle name="Comma 3 3 3 3 3 4" xfId="32598"/>
    <cellStyle name="Comma 3 3 3 3 4" xfId="32597"/>
    <cellStyle name="Comma 3 3 3 3 5" xfId="32596"/>
    <cellStyle name="Comma 3 3 3 3 6" xfId="32595"/>
    <cellStyle name="Comma 3 3 3 4" xfId="32594"/>
    <cellStyle name="Comma 3 3 3 4 2" xfId="32593"/>
    <cellStyle name="Comma 3 3 3 4 3" xfId="32592"/>
    <cellStyle name="Comma 3 3 3 4 4" xfId="32591"/>
    <cellStyle name="Comma 3 3 3 5" xfId="32590"/>
    <cellStyle name="Comma 3 3 3 5 2" xfId="32589"/>
    <cellStyle name="Comma 3 3 3 5 3" xfId="32588"/>
    <cellStyle name="Comma 3 3 3 5 4" xfId="32587"/>
    <cellStyle name="Comma 3 3 3 6" xfId="32586"/>
    <cellStyle name="Comma 3 3 3 6 2" xfId="32585"/>
    <cellStyle name="Comma 3 3 3 6 3" xfId="32584"/>
    <cellStyle name="Comma 3 3 3 6 4" xfId="32583"/>
    <cellStyle name="Comma 3 3 3 7" xfId="32582"/>
    <cellStyle name="Comma 3 3 3 8" xfId="32581"/>
    <cellStyle name="Comma 3 3 3 9" xfId="32580"/>
    <cellStyle name="Comma 3 3 4" xfId="32579"/>
    <cellStyle name="Comma 3 3 4 2" xfId="32578"/>
    <cellStyle name="Comma 3 3 4 2 2" xfId="32577"/>
    <cellStyle name="Comma 3 3 4 2 2 2" xfId="32576"/>
    <cellStyle name="Comma 3 3 4 2 2 3" xfId="32575"/>
    <cellStyle name="Comma 3 3 4 2 2 4" xfId="32574"/>
    <cellStyle name="Comma 3 3 4 2 3" xfId="32573"/>
    <cellStyle name="Comma 3 3 4 2 3 2" xfId="32572"/>
    <cellStyle name="Comma 3 3 4 2 3 3" xfId="32571"/>
    <cellStyle name="Comma 3 3 4 2 3 4" xfId="32570"/>
    <cellStyle name="Comma 3 3 4 2 4" xfId="32569"/>
    <cellStyle name="Comma 3 3 4 2 5" xfId="32568"/>
    <cellStyle name="Comma 3 3 4 2 6" xfId="32567"/>
    <cellStyle name="Comma 3 3 4 3" xfId="32566"/>
    <cellStyle name="Comma 3 3 4 3 2" xfId="32565"/>
    <cellStyle name="Comma 3 3 4 3 3" xfId="32564"/>
    <cellStyle name="Comma 3 3 4 3 4" xfId="32563"/>
    <cellStyle name="Comma 3 3 4 4" xfId="32562"/>
    <cellStyle name="Comma 3 3 4 4 2" xfId="32561"/>
    <cellStyle name="Comma 3 3 4 4 3" xfId="32560"/>
    <cellStyle name="Comma 3 3 4 4 4" xfId="32559"/>
    <cellStyle name="Comma 3 3 4 5" xfId="32558"/>
    <cellStyle name="Comma 3 3 4 5 2" xfId="32557"/>
    <cellStyle name="Comma 3 3 4 5 3" xfId="32556"/>
    <cellStyle name="Comma 3 3 4 5 4" xfId="32555"/>
    <cellStyle name="Comma 3 3 4 6" xfId="32554"/>
    <cellStyle name="Comma 3 3 4 7" xfId="32553"/>
    <cellStyle name="Comma 3 3 4 8" xfId="32552"/>
    <cellStyle name="Comma 3 3 5" xfId="32551"/>
    <cellStyle name="Comma 3 3 5 2" xfId="32550"/>
    <cellStyle name="Comma 3 3 5 2 2" xfId="32549"/>
    <cellStyle name="Comma 3 3 5 2 3" xfId="32548"/>
    <cellStyle name="Comma 3 3 5 2 4" xfId="32547"/>
    <cellStyle name="Comma 3 3 5 3" xfId="32546"/>
    <cellStyle name="Comma 3 3 5 3 2" xfId="32545"/>
    <cellStyle name="Comma 3 3 5 3 3" xfId="32544"/>
    <cellStyle name="Comma 3 3 5 3 4" xfId="32543"/>
    <cellStyle name="Comma 3 3 5 4" xfId="32542"/>
    <cellStyle name="Comma 3 3 5 5" xfId="32541"/>
    <cellStyle name="Comma 3 3 5 6" xfId="32540"/>
    <cellStyle name="Comma 3 3 6" xfId="32539"/>
    <cellStyle name="Comma 3 3 6 2" xfId="32538"/>
    <cellStyle name="Comma 3 3 6 3" xfId="32537"/>
    <cellStyle name="Comma 3 3 6 4" xfId="32536"/>
    <cellStyle name="Comma 3 3 7" xfId="32535"/>
    <cellStyle name="Comma 3 3 7 2" xfId="32534"/>
    <cellStyle name="Comma 3 3 7 3" xfId="32533"/>
    <cellStyle name="Comma 3 3 7 4" xfId="32532"/>
    <cellStyle name="Comma 3 3 8" xfId="32531"/>
    <cellStyle name="Comma 3 3 8 2" xfId="32530"/>
    <cellStyle name="Comma 3 3 8 3" xfId="32529"/>
    <cellStyle name="Comma 3 3 8 4" xfId="32528"/>
    <cellStyle name="Comma 3 3 9" xfId="32527"/>
    <cellStyle name="Comma 3 3 9 2" xfId="32526"/>
    <cellStyle name="Comma 3 3 9 3" xfId="32525"/>
    <cellStyle name="Comma 3 3 9 4" xfId="32524"/>
    <cellStyle name="Comma 3 4" xfId="32523"/>
    <cellStyle name="Comma 3 4 10" xfId="32522"/>
    <cellStyle name="Comma 3 4 11" xfId="32521"/>
    <cellStyle name="Comma 3 4 12" xfId="32520"/>
    <cellStyle name="Comma 3 4 2" xfId="32519"/>
    <cellStyle name="Comma 3 4 2 2" xfId="32518"/>
    <cellStyle name="Comma 3 4 2 2 2" xfId="32517"/>
    <cellStyle name="Comma 3 4 2 2 2 2" xfId="32516"/>
    <cellStyle name="Comma 3 4 2 2 2 2 2" xfId="32515"/>
    <cellStyle name="Comma 3 4 2 2 2 2 3" xfId="32514"/>
    <cellStyle name="Comma 3 4 2 2 2 2 4" xfId="32513"/>
    <cellStyle name="Comma 3 4 2 2 2 3" xfId="32512"/>
    <cellStyle name="Comma 3 4 2 2 2 3 2" xfId="32511"/>
    <cellStyle name="Comma 3 4 2 2 2 3 3" xfId="32510"/>
    <cellStyle name="Comma 3 4 2 2 2 3 4" xfId="32509"/>
    <cellStyle name="Comma 3 4 2 2 2 4" xfId="32508"/>
    <cellStyle name="Comma 3 4 2 2 2 5" xfId="32507"/>
    <cellStyle name="Comma 3 4 2 2 2 6" xfId="32506"/>
    <cellStyle name="Comma 3 4 2 2 3" xfId="32505"/>
    <cellStyle name="Comma 3 4 2 2 3 2" xfId="32504"/>
    <cellStyle name="Comma 3 4 2 2 3 3" xfId="32503"/>
    <cellStyle name="Comma 3 4 2 2 3 4" xfId="275"/>
    <cellStyle name="Comma 3 4 2 2 4" xfId="32502"/>
    <cellStyle name="Comma 3 4 2 2 4 2" xfId="32501"/>
    <cellStyle name="Comma 3 4 2 2 4 3" xfId="32500"/>
    <cellStyle name="Comma 3 4 2 2 4 4" xfId="32499"/>
    <cellStyle name="Comma 3 4 2 2 5" xfId="32498"/>
    <cellStyle name="Comma 3 4 2 2 5 2" xfId="32497"/>
    <cellStyle name="Comma 3 4 2 2 5 3" xfId="32496"/>
    <cellStyle name="Comma 3 4 2 2 5 4" xfId="32495"/>
    <cellStyle name="Comma 3 4 2 2 6" xfId="32494"/>
    <cellStyle name="Comma 3 4 2 2 7" xfId="32493"/>
    <cellStyle name="Comma 3 4 2 2 8" xfId="32492"/>
    <cellStyle name="Comma 3 4 2 3" xfId="32491"/>
    <cellStyle name="Comma 3 4 2 3 2" xfId="32490"/>
    <cellStyle name="Comma 3 4 2 3 2 2" xfId="32489"/>
    <cellStyle name="Comma 3 4 2 3 2 3" xfId="32488"/>
    <cellStyle name="Comma 3 4 2 3 2 4" xfId="32487"/>
    <cellStyle name="Comma 3 4 2 3 3" xfId="32486"/>
    <cellStyle name="Comma 3 4 2 3 3 2" xfId="32485"/>
    <cellStyle name="Comma 3 4 2 3 3 3" xfId="32484"/>
    <cellStyle name="Comma 3 4 2 3 3 4" xfId="32483"/>
    <cellStyle name="Comma 3 4 2 3 4" xfId="32482"/>
    <cellStyle name="Comma 3 4 2 3 5" xfId="32481"/>
    <cellStyle name="Comma 3 4 2 3 6" xfId="32480"/>
    <cellStyle name="Comma 3 4 2 4" xfId="32479"/>
    <cellStyle name="Comma 3 4 2 4 2" xfId="32478"/>
    <cellStyle name="Comma 3 4 2 4 3" xfId="32477"/>
    <cellStyle name="Comma 3 4 2 4 4" xfId="32476"/>
    <cellStyle name="Comma 3 4 2 5" xfId="32475"/>
    <cellStyle name="Comma 3 4 2 5 2" xfId="32474"/>
    <cellStyle name="Comma 3 4 2 5 3" xfId="32473"/>
    <cellStyle name="Comma 3 4 2 5 4" xfId="32472"/>
    <cellStyle name="Comma 3 4 2 6" xfId="32471"/>
    <cellStyle name="Comma 3 4 2 6 2" xfId="32470"/>
    <cellStyle name="Comma 3 4 2 6 3" xfId="32469"/>
    <cellStyle name="Comma 3 4 2 6 4" xfId="32468"/>
    <cellStyle name="Comma 3 4 2 7" xfId="32467"/>
    <cellStyle name="Comma 3 4 2 8" xfId="32466"/>
    <cellStyle name="Comma 3 4 2 9" xfId="32465"/>
    <cellStyle name="Comma 3 4 3" xfId="32464"/>
    <cellStyle name="Comma 3 4 3 2" xfId="32463"/>
    <cellStyle name="Comma 3 4 3 2 2" xfId="32462"/>
    <cellStyle name="Comma 3 4 3 2 2 2" xfId="32461"/>
    <cellStyle name="Comma 3 4 3 2 2 3" xfId="32460"/>
    <cellStyle name="Comma 3 4 3 2 2 4" xfId="32459"/>
    <cellStyle name="Comma 3 4 3 2 3" xfId="32458"/>
    <cellStyle name="Comma 3 4 3 2 3 2" xfId="32457"/>
    <cellStyle name="Comma 3 4 3 2 3 3" xfId="32456"/>
    <cellStyle name="Comma 3 4 3 2 3 4" xfId="32455"/>
    <cellStyle name="Comma 3 4 3 2 4" xfId="32454"/>
    <cellStyle name="Comma 3 4 3 2 5" xfId="32453"/>
    <cellStyle name="Comma 3 4 3 2 6" xfId="32452"/>
    <cellStyle name="Comma 3 4 3 3" xfId="32451"/>
    <cellStyle name="Comma 3 4 3 3 2" xfId="32450"/>
    <cellStyle name="Comma 3 4 3 3 3" xfId="32449"/>
    <cellStyle name="Comma 3 4 3 3 4" xfId="32448"/>
    <cellStyle name="Comma 3 4 3 4" xfId="32447"/>
    <cellStyle name="Comma 3 4 3 4 2" xfId="32446"/>
    <cellStyle name="Comma 3 4 3 4 3" xfId="32445"/>
    <cellStyle name="Comma 3 4 3 4 4" xfId="32444"/>
    <cellStyle name="Comma 3 4 3 5" xfId="32443"/>
    <cellStyle name="Comma 3 4 3 5 2" xfId="32442"/>
    <cellStyle name="Comma 3 4 3 5 3" xfId="32441"/>
    <cellStyle name="Comma 3 4 3 5 4" xfId="32440"/>
    <cellStyle name="Comma 3 4 3 6" xfId="32439"/>
    <cellStyle name="Comma 3 4 3 7" xfId="32438"/>
    <cellStyle name="Comma 3 4 3 8" xfId="32437"/>
    <cellStyle name="Comma 3 4 4" xfId="32436"/>
    <cellStyle name="Comma 3 4 4 2" xfId="32435"/>
    <cellStyle name="Comma 3 4 4 2 2" xfId="32434"/>
    <cellStyle name="Comma 3 4 4 2 3" xfId="32433"/>
    <cellStyle name="Comma 3 4 4 2 4" xfId="32432"/>
    <cellStyle name="Comma 3 4 4 3" xfId="32431"/>
    <cellStyle name="Comma 3 4 4 3 2" xfId="32430"/>
    <cellStyle name="Comma 3 4 4 3 3" xfId="32429"/>
    <cellStyle name="Comma 3 4 4 3 4" xfId="32428"/>
    <cellStyle name="Comma 3 4 4 4" xfId="32427"/>
    <cellStyle name="Comma 3 4 4 5" xfId="32426"/>
    <cellStyle name="Comma 3 4 4 6" xfId="32425"/>
    <cellStyle name="Comma 3 4 5" xfId="32424"/>
    <cellStyle name="Comma 3 4 5 2" xfId="32423"/>
    <cellStyle name="Comma 3 4 5 3" xfId="32422"/>
    <cellStyle name="Comma 3 4 5 4" xfId="32421"/>
    <cellStyle name="Comma 3 4 6" xfId="32420"/>
    <cellStyle name="Comma 3 4 6 2" xfId="32419"/>
    <cellStyle name="Comma 3 4 6 3" xfId="32418"/>
    <cellStyle name="Comma 3 4 6 4" xfId="32417"/>
    <cellStyle name="Comma 3 4 7" xfId="32416"/>
    <cellStyle name="Comma 3 4 7 2" xfId="32415"/>
    <cellStyle name="Comma 3 4 7 3" xfId="32414"/>
    <cellStyle name="Comma 3 4 7 4" xfId="32413"/>
    <cellStyle name="Comma 3 4 8" xfId="32412"/>
    <cellStyle name="Comma 3 4 9" xfId="32411"/>
    <cellStyle name="Comma 3 5" xfId="32410"/>
    <cellStyle name="Comma 3 5 2" xfId="32409"/>
    <cellStyle name="Comma 3 5 2 2" xfId="32408"/>
    <cellStyle name="Comma 3 5 2 3" xfId="32407"/>
    <cellStyle name="Comma 3 5 3" xfId="32406"/>
    <cellStyle name="Comma 3 6" xfId="32405"/>
    <cellStyle name="Comma 3 6 10" xfId="32404"/>
    <cellStyle name="Comma 3 6 2" xfId="32403"/>
    <cellStyle name="Comma 3 6 2 2" xfId="32402"/>
    <cellStyle name="Comma 3 6 2 2 2" xfId="32401"/>
    <cellStyle name="Comma 3 6 2 2 2 2" xfId="32400"/>
    <cellStyle name="Comma 3 6 2 2 2 3" xfId="32399"/>
    <cellStyle name="Comma 3 6 2 2 2 4" xfId="32398"/>
    <cellStyle name="Comma 3 6 2 2 3" xfId="32397"/>
    <cellStyle name="Comma 3 6 2 2 3 2" xfId="32396"/>
    <cellStyle name="Comma 3 6 2 2 3 3" xfId="32395"/>
    <cellStyle name="Comma 3 6 2 2 3 4" xfId="32394"/>
    <cellStyle name="Comma 3 6 2 2 4" xfId="32393"/>
    <cellStyle name="Comma 3 6 2 2 5" xfId="32392"/>
    <cellStyle name="Comma 3 6 2 2 6" xfId="32391"/>
    <cellStyle name="Comma 3 6 2 3" xfId="32390"/>
    <cellStyle name="Comma 3 6 2 3 2" xfId="32389"/>
    <cellStyle name="Comma 3 6 2 3 3" xfId="32388"/>
    <cellStyle name="Comma 3 6 2 3 4" xfId="32387"/>
    <cellStyle name="Comma 3 6 2 4" xfId="32386"/>
    <cellStyle name="Comma 3 6 2 4 2" xfId="32385"/>
    <cellStyle name="Comma 3 6 2 4 3" xfId="32384"/>
    <cellStyle name="Comma 3 6 2 4 4" xfId="32383"/>
    <cellStyle name="Comma 3 6 2 5" xfId="32382"/>
    <cellStyle name="Comma 3 6 2 5 2" xfId="32381"/>
    <cellStyle name="Comma 3 6 2 5 3" xfId="32380"/>
    <cellStyle name="Comma 3 6 2 5 4" xfId="32379"/>
    <cellStyle name="Comma 3 6 2 6" xfId="32378"/>
    <cellStyle name="Comma 3 6 2 7" xfId="32377"/>
    <cellStyle name="Comma 3 6 2 8" xfId="32376"/>
    <cellStyle name="Comma 3 6 3" xfId="32375"/>
    <cellStyle name="Comma 3 6 3 2" xfId="32374"/>
    <cellStyle name="Comma 3 6 3 2 2" xfId="32373"/>
    <cellStyle name="Comma 3 6 3 2 3" xfId="32372"/>
    <cellStyle name="Comma 3 6 3 2 4" xfId="32371"/>
    <cellStyle name="Comma 3 6 3 3" xfId="32370"/>
    <cellStyle name="Comma 3 6 3 3 2" xfId="32369"/>
    <cellStyle name="Comma 3 6 3 3 3" xfId="32368"/>
    <cellStyle name="Comma 3 6 3 3 4" xfId="32367"/>
    <cellStyle name="Comma 3 6 3 4" xfId="32366"/>
    <cellStyle name="Comma 3 6 3 5" xfId="32365"/>
    <cellStyle name="Comma 3 6 3 6" xfId="32364"/>
    <cellStyle name="Comma 3 6 4" xfId="32363"/>
    <cellStyle name="Comma 3 6 4 2" xfId="32362"/>
    <cellStyle name="Comma 3 6 4 3" xfId="32361"/>
    <cellStyle name="Comma 3 6 4 4" xfId="32360"/>
    <cellStyle name="Comma 3 6 5" xfId="32359"/>
    <cellStyle name="Comma 3 6 5 2" xfId="32358"/>
    <cellStyle name="Comma 3 6 5 3" xfId="32357"/>
    <cellStyle name="Comma 3 6 5 4" xfId="32356"/>
    <cellStyle name="Comma 3 6 6" xfId="32355"/>
    <cellStyle name="Comma 3 6 6 2" xfId="32354"/>
    <cellStyle name="Comma 3 6 6 3" xfId="32353"/>
    <cellStyle name="Comma 3 6 6 4" xfId="32352"/>
    <cellStyle name="Comma 3 6 7" xfId="32351"/>
    <cellStyle name="Comma 3 6 8" xfId="32350"/>
    <cellStyle name="Comma 3 6 9" xfId="32349"/>
    <cellStyle name="Comma 3 7" xfId="32348"/>
    <cellStyle name="Comma 3 7 2" xfId="32347"/>
    <cellStyle name="Comma 3 7 2 2" xfId="32346"/>
    <cellStyle name="Comma 3 7 2 2 2" xfId="32345"/>
    <cellStyle name="Comma 3 7 2 2 3" xfId="32344"/>
    <cellStyle name="Comma 3 7 2 2 4" xfId="32343"/>
    <cellStyle name="Comma 3 7 2 3" xfId="32342"/>
    <cellStyle name="Comma 3 7 2 3 2" xfId="32341"/>
    <cellStyle name="Comma 3 7 2 3 3" xfId="32340"/>
    <cellStyle name="Comma 3 7 2 3 4" xfId="32339"/>
    <cellStyle name="Comma 3 7 2 4" xfId="32338"/>
    <cellStyle name="Comma 3 7 2 5" xfId="32337"/>
    <cellStyle name="Comma 3 7 2 6" xfId="32336"/>
    <cellStyle name="Comma 3 7 3" xfId="32335"/>
    <cellStyle name="Comma 3 7 3 2" xfId="32334"/>
    <cellStyle name="Comma 3 7 3 3" xfId="32333"/>
    <cellStyle name="Comma 3 7 3 4" xfId="32332"/>
    <cellStyle name="Comma 3 7 4" xfId="32331"/>
    <cellStyle name="Comma 3 7 4 2" xfId="32330"/>
    <cellStyle name="Comma 3 7 4 3" xfId="32329"/>
    <cellStyle name="Comma 3 7 4 4" xfId="32328"/>
    <cellStyle name="Comma 3 7 5" xfId="32327"/>
    <cellStyle name="Comma 3 7 5 2" xfId="32326"/>
    <cellStyle name="Comma 3 7 5 3" xfId="32325"/>
    <cellStyle name="Comma 3 7 5 4" xfId="32324"/>
    <cellStyle name="Comma 3 7 6" xfId="32323"/>
    <cellStyle name="Comma 3 7 7" xfId="32322"/>
    <cellStyle name="Comma 3 7 8" xfId="32321"/>
    <cellStyle name="Comma 3 7 9" xfId="32320"/>
    <cellStyle name="Comma 3 8" xfId="32319"/>
    <cellStyle name="Comma 3 8 2" xfId="32318"/>
    <cellStyle name="Comma 3 8 2 2" xfId="32317"/>
    <cellStyle name="Comma 3 8 2 3" xfId="32316"/>
    <cellStyle name="Comma 3 8 2 4" xfId="32315"/>
    <cellStyle name="Comma 3 8 3" xfId="32314"/>
    <cellStyle name="Comma 3 8 3 2" xfId="32313"/>
    <cellStyle name="Comma 3 8 3 3" xfId="32312"/>
    <cellStyle name="Comma 3 8 3 4" xfId="32311"/>
    <cellStyle name="Comma 3 8 4" xfId="32310"/>
    <cellStyle name="Comma 3 8 5" xfId="32309"/>
    <cellStyle name="Comma 3 8 6" xfId="32308"/>
    <cellStyle name="Comma 3 8 7" xfId="32307"/>
    <cellStyle name="Comma 3 9" xfId="32306"/>
    <cellStyle name="Comma 3 9 2" xfId="274"/>
    <cellStyle name="Comma 3 9 2 2" xfId="32305"/>
    <cellStyle name="Comma 3 9 2 3" xfId="32304"/>
    <cellStyle name="Comma 3 9 2 4" xfId="32303"/>
    <cellStyle name="Comma 3 9 3" xfId="32302"/>
    <cellStyle name="Comma 3 9 3 2" xfId="32301"/>
    <cellStyle name="Comma 3 9 3 3" xfId="32300"/>
    <cellStyle name="Comma 3 9 3 4" xfId="32299"/>
    <cellStyle name="Comma 3 9 4" xfId="32298"/>
    <cellStyle name="Comma 3 9 5" xfId="32297"/>
    <cellStyle name="Comma 30" xfId="32296"/>
    <cellStyle name="Comma 31" xfId="32295"/>
    <cellStyle name="Comma 32" xfId="32294"/>
    <cellStyle name="Comma 33" xfId="32293"/>
    <cellStyle name="Comma 34" xfId="32292"/>
    <cellStyle name="Comma 35" xfId="32291"/>
    <cellStyle name="Comma 36" xfId="32290"/>
    <cellStyle name="Comma 37" xfId="32289"/>
    <cellStyle name="Comma 38" xfId="32288"/>
    <cellStyle name="Comma 39" xfId="32287"/>
    <cellStyle name="Comma 4" xfId="32286"/>
    <cellStyle name="Comma 4 2" xfId="32285"/>
    <cellStyle name="Comma 4 2 2" xfId="32284"/>
    <cellStyle name="Comma 4 2 2 2" xfId="32283"/>
    <cellStyle name="Comma 4 2 2 2 2" xfId="32282"/>
    <cellStyle name="Comma 4 2 2 2 3" xfId="32281"/>
    <cellStyle name="Comma 4 2 2 3" xfId="32280"/>
    <cellStyle name="Comma 4 2 3" xfId="32279"/>
    <cellStyle name="Comma 4 2 4" xfId="32278"/>
    <cellStyle name="Comma 4 2 5" xfId="32277"/>
    <cellStyle name="Comma 4 2 6" xfId="32276"/>
    <cellStyle name="Comma 4 2 7" xfId="32275"/>
    <cellStyle name="Comma 4 2 8" xfId="32274"/>
    <cellStyle name="Comma 4 3" xfId="32273"/>
    <cellStyle name="Comma 4 3 2" xfId="32272"/>
    <cellStyle name="Comma 4 3 2 2" xfId="32271"/>
    <cellStyle name="Comma 4 3 2 2 2" xfId="32270"/>
    <cellStyle name="Comma 4 3 2 2 3" xfId="32269"/>
    <cellStyle name="Comma 4 3 2 3" xfId="32268"/>
    <cellStyle name="Comma 4 3 3" xfId="32267"/>
    <cellStyle name="Comma 4 3 4" xfId="32266"/>
    <cellStyle name="Comma 4 3 5" xfId="32265"/>
    <cellStyle name="Comma 4 3 6" xfId="32264"/>
    <cellStyle name="Comma 4 3 7" xfId="32263"/>
    <cellStyle name="Comma 4 4" xfId="32262"/>
    <cellStyle name="Comma 4 4 2" xfId="32261"/>
    <cellStyle name="Comma 4 5" xfId="32260"/>
    <cellStyle name="Comma 4 6" xfId="32259"/>
    <cellStyle name="Comma 40" xfId="32258"/>
    <cellStyle name="Comma 41" xfId="32257"/>
    <cellStyle name="Comma 42" xfId="32256"/>
    <cellStyle name="Comma 43" xfId="32255"/>
    <cellStyle name="Comma 44" xfId="32254"/>
    <cellStyle name="Comma 45" xfId="32253"/>
    <cellStyle name="Comma 46" xfId="32252"/>
    <cellStyle name="Comma 47" xfId="32251"/>
    <cellStyle name="Comma 48" xfId="32250"/>
    <cellStyle name="Comma 49" xfId="32249"/>
    <cellStyle name="Comma 5" xfId="32248"/>
    <cellStyle name="Comma 5 2" xfId="32247"/>
    <cellStyle name="Comma 5 2 2" xfId="32246"/>
    <cellStyle name="Comma 5 2 3" xfId="32245"/>
    <cellStyle name="Comma 5 3" xfId="32244"/>
    <cellStyle name="Comma 5 4" xfId="32243"/>
    <cellStyle name="Comma 50" xfId="32242"/>
    <cellStyle name="Comma 51" xfId="32241"/>
    <cellStyle name="Comma 52" xfId="32240"/>
    <cellStyle name="Comma 53" xfId="32239"/>
    <cellStyle name="Comma 54" xfId="32238"/>
    <cellStyle name="Comma 55" xfId="32237"/>
    <cellStyle name="Comma 56" xfId="32236"/>
    <cellStyle name="Comma 57" xfId="32235"/>
    <cellStyle name="Comma 58" xfId="32234"/>
    <cellStyle name="Comma 59" xfId="32233"/>
    <cellStyle name="Comma 6" xfId="32232"/>
    <cellStyle name="Comma 6 2" xfId="32231"/>
    <cellStyle name="Comma 6 2 2" xfId="32230"/>
    <cellStyle name="Comma 6 3" xfId="32229"/>
    <cellStyle name="Comma 6 4" xfId="32228"/>
    <cellStyle name="Comma 6 5" xfId="32227"/>
    <cellStyle name="Comma 6 6" xfId="32226"/>
    <cellStyle name="Comma 60" xfId="32225"/>
    <cellStyle name="Comma 61" xfId="32224"/>
    <cellStyle name="Comma 62" xfId="32223"/>
    <cellStyle name="Comma 63" xfId="32222"/>
    <cellStyle name="Comma 64" xfId="32221"/>
    <cellStyle name="Comma 65" xfId="32220"/>
    <cellStyle name="Comma 66" xfId="32219"/>
    <cellStyle name="Comma 67" xfId="32218"/>
    <cellStyle name="Comma 68" xfId="32217"/>
    <cellStyle name="Comma 69" xfId="32216"/>
    <cellStyle name="Comma 7" xfId="32215"/>
    <cellStyle name="Comma 7 2" xfId="32214"/>
    <cellStyle name="Comma 7 3" xfId="32213"/>
    <cellStyle name="Comma 70" xfId="32212"/>
    <cellStyle name="Comma 71" xfId="32211"/>
    <cellStyle name="Comma 72" xfId="32210"/>
    <cellStyle name="Comma 73" xfId="32209"/>
    <cellStyle name="Comma 74" xfId="32208"/>
    <cellStyle name="Comma 75" xfId="32207"/>
    <cellStyle name="Comma 76" xfId="32206"/>
    <cellStyle name="Comma 77" xfId="32205"/>
    <cellStyle name="Comma 78" xfId="32204"/>
    <cellStyle name="Comma 79" xfId="32203"/>
    <cellStyle name="Comma 8" xfId="32202"/>
    <cellStyle name="Comma 8 2" xfId="32201"/>
    <cellStyle name="Comma 8 3" xfId="32200"/>
    <cellStyle name="Comma 80" xfId="32199"/>
    <cellStyle name="Comma 81" xfId="32198"/>
    <cellStyle name="Comma 82" xfId="32197"/>
    <cellStyle name="Comma 83" xfId="32196"/>
    <cellStyle name="Comma 84" xfId="32195"/>
    <cellStyle name="Comma 85" xfId="32194"/>
    <cellStyle name="Comma 86" xfId="32193"/>
    <cellStyle name="Comma 87" xfId="32192"/>
    <cellStyle name="Comma 88" xfId="32191"/>
    <cellStyle name="Comma 89" xfId="32190"/>
    <cellStyle name="Comma 9" xfId="32189"/>
    <cellStyle name="Comma 9 2" xfId="32188"/>
    <cellStyle name="Comma 9 3" xfId="32187"/>
    <cellStyle name="Comma 9 4" xfId="32186"/>
    <cellStyle name="Comma 90" xfId="32185"/>
    <cellStyle name="Comma 91" xfId="32184"/>
    <cellStyle name="Comma 92" xfId="32183"/>
    <cellStyle name="Comma 93" xfId="32182"/>
    <cellStyle name="Comma 94" xfId="32181"/>
    <cellStyle name="Comma 95" xfId="32180"/>
    <cellStyle name="Comma 96" xfId="32179"/>
    <cellStyle name="Comma 97" xfId="32178"/>
    <cellStyle name="Comma 98" xfId="32177"/>
    <cellStyle name="Comma 99" xfId="32176"/>
    <cellStyle name="Comma(0)" xfId="32175"/>
    <cellStyle name="comma(1)" xfId="32174"/>
    <cellStyle name="Comma(3)" xfId="32173"/>
    <cellStyle name="Comma(3) 2" xfId="32172"/>
    <cellStyle name="Comma[0]" xfId="32171"/>
    <cellStyle name="Comma[1]" xfId="32170"/>
    <cellStyle name="Comma[2]__" xfId="32169"/>
    <cellStyle name="Comma[3]" xfId="32168"/>
    <cellStyle name="Comma[mine]" xfId="32167"/>
    <cellStyle name="Comma[mine] 2" xfId="32166"/>
    <cellStyle name="Comma0" xfId="32165"/>
    <cellStyle name="Comma0 - Style2" xfId="32164"/>
    <cellStyle name="Comma0 - Style3" xfId="32163"/>
    <cellStyle name="Comma0 2" xfId="32162"/>
    <cellStyle name="Comma0 2 2" xfId="32161"/>
    <cellStyle name="Comma0 3" xfId="32160"/>
    <cellStyle name="Comma0_BG Money (current)" xfId="32159"/>
    <cellStyle name="Commentaire" xfId="32158"/>
    <cellStyle name="Curren - Style3" xfId="32157"/>
    <cellStyle name="Curren - Style3 2" xfId="32156"/>
    <cellStyle name="Curren - Style4" xfId="32155"/>
    <cellStyle name="Curren - Style4 2" xfId="32154"/>
    <cellStyle name="Currency (0.00)" xfId="32153"/>
    <cellStyle name="Currency [0] 10" xfId="32152"/>
    <cellStyle name="Currency [0] 11" xfId="32151"/>
    <cellStyle name="Currency [0] 12" xfId="32150"/>
    <cellStyle name="Currency [0] 13" xfId="32149"/>
    <cellStyle name="Currency [0] 14" xfId="32148"/>
    <cellStyle name="Currency [0] 15" xfId="32147"/>
    <cellStyle name="Currency [0] 16" xfId="32146"/>
    <cellStyle name="Currency [0] 17" xfId="32145"/>
    <cellStyle name="Currency [0] 18" xfId="32144"/>
    <cellStyle name="Currency [0] 19" xfId="32143"/>
    <cellStyle name="Currency [0] 2" xfId="32142"/>
    <cellStyle name="Currency [0] 20" xfId="32141"/>
    <cellStyle name="Currency [0] 21" xfId="32140"/>
    <cellStyle name="Currency [0] 22" xfId="32139"/>
    <cellStyle name="Currency [0] 23" xfId="32138"/>
    <cellStyle name="Currency [0] 24" xfId="32137"/>
    <cellStyle name="Currency [0] 25" xfId="32136"/>
    <cellStyle name="Currency [0] 26" xfId="32135"/>
    <cellStyle name="Currency [0] 27" xfId="32134"/>
    <cellStyle name="Currency [0] 28" xfId="32133"/>
    <cellStyle name="Currency [0] 29" xfId="32132"/>
    <cellStyle name="Currency [0] 3" xfId="32131"/>
    <cellStyle name="Currency [0] 30" xfId="32130"/>
    <cellStyle name="Currency [0] 4" xfId="32129"/>
    <cellStyle name="Currency [0] 5" xfId="32128"/>
    <cellStyle name="Currency [0] 6" xfId="32127"/>
    <cellStyle name="Currency [0] 7" xfId="32126"/>
    <cellStyle name="Currency [0] 8" xfId="32125"/>
    <cellStyle name="Currency [0] 9" xfId="32124"/>
    <cellStyle name="Currency [00]" xfId="32123"/>
    <cellStyle name="Currency [00] 2" xfId="32122"/>
    <cellStyle name="Currency 10" xfId="32121"/>
    <cellStyle name="Currency 11" xfId="32120"/>
    <cellStyle name="Currency 12" xfId="32119"/>
    <cellStyle name="Currency 13" xfId="32118"/>
    <cellStyle name="Currency 14" xfId="32117"/>
    <cellStyle name="Currency 15" xfId="32116"/>
    <cellStyle name="Currency 16" xfId="32115"/>
    <cellStyle name="Currency 17" xfId="32114"/>
    <cellStyle name="Currency 18" xfId="32113"/>
    <cellStyle name="Currency 19" xfId="32112"/>
    <cellStyle name="Currency 2" xfId="32111"/>
    <cellStyle name="Currency 2 2" xfId="32110"/>
    <cellStyle name="Currency 2 3" xfId="32109"/>
    <cellStyle name="Currency 20" xfId="32108"/>
    <cellStyle name="Currency 21" xfId="32107"/>
    <cellStyle name="Currency 22" xfId="32106"/>
    <cellStyle name="Currency 23" xfId="32105"/>
    <cellStyle name="Currency 24" xfId="32104"/>
    <cellStyle name="Currency 25" xfId="32103"/>
    <cellStyle name="Currency 26" xfId="32102"/>
    <cellStyle name="Currency 27" xfId="32101"/>
    <cellStyle name="Currency 28" xfId="32100"/>
    <cellStyle name="Currency 29" xfId="32099"/>
    <cellStyle name="Currency 3" xfId="32098"/>
    <cellStyle name="Currency 3 2" xfId="32097"/>
    <cellStyle name="Currency 30" xfId="32096"/>
    <cellStyle name="Currency 31" xfId="32095"/>
    <cellStyle name="Currency 32" xfId="32094"/>
    <cellStyle name="Currency 33" xfId="32093"/>
    <cellStyle name="Currency 34" xfId="32092"/>
    <cellStyle name="Currency 35" xfId="32091"/>
    <cellStyle name="Currency 36" xfId="32090"/>
    <cellStyle name="Currency 37" xfId="32089"/>
    <cellStyle name="Currency 38" xfId="32088"/>
    <cellStyle name="Currency 39" xfId="32087"/>
    <cellStyle name="Currency 4" xfId="32086"/>
    <cellStyle name="Currency 4 2" xfId="32085"/>
    <cellStyle name="Currency 5" xfId="32084"/>
    <cellStyle name="Currency 6" xfId="32083"/>
    <cellStyle name="Currency 7" xfId="32082"/>
    <cellStyle name="Currency 8" xfId="32081"/>
    <cellStyle name="Currency 9" xfId="32080"/>
    <cellStyle name="Currency0" xfId="32079"/>
    <cellStyle name="Currency0 2" xfId="32078"/>
    <cellStyle name="Currency0 2 2" xfId="32077"/>
    <cellStyle name="Currency0 3" xfId="32076"/>
    <cellStyle name="Currency0_Comp_aut" xfId="32075"/>
    <cellStyle name="C㧯mma" xfId="32074"/>
    <cellStyle name="C㧯mma 2" xfId="32073"/>
    <cellStyle name="Data" xfId="32072"/>
    <cellStyle name="Date" xfId="32071"/>
    <cellStyle name="Date - Style1" xfId="32070"/>
    <cellStyle name="Date 2" xfId="32069"/>
    <cellStyle name="Date 2 2" xfId="32068"/>
    <cellStyle name="Date 3" xfId="32067"/>
    <cellStyle name="Date 4" xfId="32066"/>
    <cellStyle name="Date Short" xfId="32065"/>
    <cellStyle name="Datum" xfId="32064"/>
    <cellStyle name="day of week" xfId="32063"/>
    <cellStyle name="DEM" xfId="32062"/>
    <cellStyle name="Dezimal [0]_CoAsDCol" xfId="32061"/>
    <cellStyle name="Dezimal_CoAsDCol" xfId="32060"/>
    <cellStyle name="diskette" xfId="32059"/>
    <cellStyle name="diskette 2" xfId="32058"/>
    <cellStyle name="données" xfId="32057"/>
    <cellStyle name="donnéesbord" xfId="32056"/>
    <cellStyle name="Emphasis 1" xfId="32055"/>
    <cellStyle name="Emphasis 1 2" xfId="32054"/>
    <cellStyle name="Emphasis 2" xfId="32053"/>
    <cellStyle name="Emphasis 2 2" xfId="32052"/>
    <cellStyle name="Emphasis 3" xfId="32051"/>
    <cellStyle name="Emphasis 3 2" xfId="32050"/>
    <cellStyle name="Enter Currency (0)" xfId="32049"/>
    <cellStyle name="Enter Currency (0) 2" xfId="32048"/>
    <cellStyle name="Enter Currency (2)" xfId="32047"/>
    <cellStyle name="Enter Currency (2) 2" xfId="32046"/>
    <cellStyle name="Enter Units (0)" xfId="32045"/>
    <cellStyle name="Enter Units (0) 2" xfId="32044"/>
    <cellStyle name="Enter Units (1)" xfId="32043"/>
    <cellStyle name="Enter Units (1) 2" xfId="32042"/>
    <cellStyle name="Enter Units (2)" xfId="32041"/>
    <cellStyle name="Enter Units (2) 2" xfId="32040"/>
    <cellStyle name="Entrée" xfId="32039"/>
    <cellStyle name="eptembre" xfId="32038"/>
    <cellStyle name="eptembre 2" xfId="32037"/>
    <cellStyle name="eptembre 2 2" xfId="32036"/>
    <cellStyle name="eptembre 3" xfId="32035"/>
    <cellStyle name="eptembre_Readme" xfId="32034"/>
    <cellStyle name="Euro" xfId="32033"/>
    <cellStyle name="Euro 2" xfId="32032"/>
    <cellStyle name="Euro 2 2" xfId="32031"/>
    <cellStyle name="Euro 2 3" xfId="32030"/>
    <cellStyle name="Euro 2 3 2" xfId="32029"/>
    <cellStyle name="Euro 2 4" xfId="32028"/>
    <cellStyle name="Euro 3" xfId="32027"/>
    <cellStyle name="Euro 3 2" xfId="32026"/>
    <cellStyle name="Euro 3 3" xfId="32025"/>
    <cellStyle name="Euro 4" xfId="32024"/>
    <cellStyle name="Euro 5" xfId="32023"/>
    <cellStyle name="Euro 5 2" xfId="32022"/>
    <cellStyle name="Euro 6" xfId="32021"/>
    <cellStyle name="Euro_Comp_aut" xfId="32020"/>
    <cellStyle name="Excel.Chart" xfId="32019"/>
    <cellStyle name="Explanatory Text 10" xfId="32018"/>
    <cellStyle name="Explanatory Text 11" xfId="32017"/>
    <cellStyle name="Explanatory Text 12" xfId="32016"/>
    <cellStyle name="Explanatory Text 13" xfId="32015"/>
    <cellStyle name="Explanatory Text 14" xfId="32014"/>
    <cellStyle name="Explanatory Text 15" xfId="32013"/>
    <cellStyle name="Explanatory Text 16" xfId="32012"/>
    <cellStyle name="Explanatory Text 17" xfId="32011"/>
    <cellStyle name="Explanatory Text 18" xfId="32010"/>
    <cellStyle name="Explanatory Text 19" xfId="32009"/>
    <cellStyle name="Explanatory Text 2" xfId="32008"/>
    <cellStyle name="Explanatory Text 2 2" xfId="32007"/>
    <cellStyle name="Explanatory Text 2 2 2" xfId="32006"/>
    <cellStyle name="Explanatory Text 2 2 3" xfId="32005"/>
    <cellStyle name="Explanatory Text 2 2 3 2" xfId="32004"/>
    <cellStyle name="Explanatory Text 2 2 4" xfId="32003"/>
    <cellStyle name="Explanatory Text 2 2 4 2" xfId="32002"/>
    <cellStyle name="Explanatory Text 2 2 5" xfId="32001"/>
    <cellStyle name="Explanatory Text 2 2 6" xfId="32000"/>
    <cellStyle name="Explanatory Text 2 3" xfId="31999"/>
    <cellStyle name="Explanatory Text 2 3 2" xfId="31998"/>
    <cellStyle name="Explanatory Text 2 3 3" xfId="31997"/>
    <cellStyle name="Explanatory Text 2 4" xfId="31996"/>
    <cellStyle name="Explanatory Text 2 4 2" xfId="31995"/>
    <cellStyle name="Explanatory Text 20" xfId="31994"/>
    <cellStyle name="Explanatory Text 21" xfId="31993"/>
    <cellStyle name="Explanatory Text 22" xfId="31992"/>
    <cellStyle name="Explanatory Text 23" xfId="31991"/>
    <cellStyle name="Explanatory Text 24" xfId="31990"/>
    <cellStyle name="Explanatory Text 25" xfId="31989"/>
    <cellStyle name="Explanatory Text 26" xfId="31988"/>
    <cellStyle name="Explanatory Text 27" xfId="31987"/>
    <cellStyle name="Explanatory Text 28" xfId="31986"/>
    <cellStyle name="Explanatory Text 29" xfId="31985"/>
    <cellStyle name="Explanatory Text 3" xfId="31984"/>
    <cellStyle name="Explanatory Text 3 2" xfId="31983"/>
    <cellStyle name="Explanatory Text 3 3" xfId="31982"/>
    <cellStyle name="Explanatory Text 4" xfId="31981"/>
    <cellStyle name="Explanatory Text 4 2" xfId="31980"/>
    <cellStyle name="Explanatory Text 4 2 2" xfId="31979"/>
    <cellStyle name="Explanatory Text 4 3" xfId="31978"/>
    <cellStyle name="Explanatory Text 4 3 2" xfId="31977"/>
    <cellStyle name="Explanatory Text 5" xfId="31976"/>
    <cellStyle name="Explanatory Text 5 2" xfId="31975"/>
    <cellStyle name="Explanatory Text 6" xfId="31974"/>
    <cellStyle name="Explanatory Text 6 2" xfId="31973"/>
    <cellStyle name="Explanatory Text 7" xfId="31972"/>
    <cellStyle name="Explanatory Text 7 2" xfId="31971"/>
    <cellStyle name="Explanatory Text 8" xfId="31970"/>
    <cellStyle name="Explanatory Text 8 2" xfId="31969"/>
    <cellStyle name="Explanatory Text 9" xfId="31968"/>
    <cellStyle name="Explanatory Text 9 2" xfId="31967"/>
    <cellStyle name="Ezres [0]_10mell99" xfId="31966"/>
    <cellStyle name="Ezres_10mell99" xfId="31965"/>
    <cellStyle name="f‰H_x0010_‹Ëf‰h,ÿt$_x0018_è¸Wÿÿé&gt;Ëÿÿ÷Ç_x0001_" xfId="31964"/>
    <cellStyle name="F2" xfId="31963"/>
    <cellStyle name="F2 2" xfId="31962"/>
    <cellStyle name="F3" xfId="31961"/>
    <cellStyle name="F3 2" xfId="31960"/>
    <cellStyle name="F4" xfId="31959"/>
    <cellStyle name="F4 2" xfId="31958"/>
    <cellStyle name="F5" xfId="31957"/>
    <cellStyle name="F5 - Style8" xfId="31956"/>
    <cellStyle name="F5 2" xfId="31955"/>
    <cellStyle name="F6" xfId="31954"/>
    <cellStyle name="F6 - Style5" xfId="31953"/>
    <cellStyle name="F6 2" xfId="31952"/>
    <cellStyle name="F7" xfId="31951"/>
    <cellStyle name="F7 - Style7" xfId="31950"/>
    <cellStyle name="F7 2" xfId="31949"/>
    <cellStyle name="F8" xfId="31948"/>
    <cellStyle name="F8 - Style6" xfId="31947"/>
    <cellStyle name="F8 2" xfId="31946"/>
    <cellStyle name="facha" xfId="31945"/>
    <cellStyle name="Fecha" xfId="31944"/>
    <cellStyle name="Fecha 2" xfId="31943"/>
    <cellStyle name="Fijo" xfId="31942"/>
    <cellStyle name="Fijo 2" xfId="31941"/>
    <cellStyle name="financniO" xfId="31940"/>
    <cellStyle name="Finanční0" xfId="31939"/>
    <cellStyle name="Finanèní0" xfId="31938"/>
    <cellStyle name="Fixed" xfId="31937"/>
    <cellStyle name="Fixed 2" xfId="31936"/>
    <cellStyle name="Fixed 3" xfId="31935"/>
    <cellStyle name="Fixed 4" xfId="31934"/>
    <cellStyle name="fixed0 - Style4" xfId="31933"/>
    <cellStyle name="Fixed1 - Style1" xfId="31932"/>
    <cellStyle name="Fixed1 - Style2" xfId="31931"/>
    <cellStyle name="Fixed2 - Style2" xfId="31930"/>
    <cellStyle name="Fixo" xfId="31929"/>
    <cellStyle name="Footnote" xfId="31928"/>
    <cellStyle name="formula1" xfId="31927"/>
    <cellStyle name="formula2" xfId="31926"/>
    <cellStyle name="formula3" xfId="31925"/>
    <cellStyle name="Fyrirsögn" xfId="31924"/>
    <cellStyle name="Fyrirsögn 2" xfId="31923"/>
    <cellStyle name="Fyrirsögn_EIGNIR" xfId="31922"/>
    <cellStyle name="Good 10" xfId="31921"/>
    <cellStyle name="Good 10 2" xfId="31920"/>
    <cellStyle name="Good 10 3" xfId="31919"/>
    <cellStyle name="Good 11" xfId="31918"/>
    <cellStyle name="Good 11 2" xfId="31917"/>
    <cellStyle name="Good 11 3" xfId="31916"/>
    <cellStyle name="Good 12" xfId="31915"/>
    <cellStyle name="Good 12 2" xfId="31914"/>
    <cellStyle name="Good 12 3" xfId="31913"/>
    <cellStyle name="Good 13" xfId="31912"/>
    <cellStyle name="Good 13 2" xfId="31911"/>
    <cellStyle name="Good 13 3" xfId="31910"/>
    <cellStyle name="Good 14" xfId="31909"/>
    <cellStyle name="Good 14 2" xfId="31908"/>
    <cellStyle name="Good 14 3" xfId="31907"/>
    <cellStyle name="Good 15" xfId="31906"/>
    <cellStyle name="Good 15 2" xfId="31905"/>
    <cellStyle name="Good 15 3" xfId="31904"/>
    <cellStyle name="Good 16" xfId="31903"/>
    <cellStyle name="Good 16 2" xfId="31902"/>
    <cellStyle name="Good 16 3" xfId="31901"/>
    <cellStyle name="Good 17" xfId="31900"/>
    <cellStyle name="Good 17 2" xfId="31899"/>
    <cellStyle name="Good 17 3" xfId="31898"/>
    <cellStyle name="Good 18" xfId="31897"/>
    <cellStyle name="Good 18 2" xfId="31896"/>
    <cellStyle name="Good 18 3" xfId="31895"/>
    <cellStyle name="Good 19" xfId="31894"/>
    <cellStyle name="Good 19 2" xfId="31893"/>
    <cellStyle name="Good 19 3" xfId="31892"/>
    <cellStyle name="Good 2" xfId="31891"/>
    <cellStyle name="Good 2 2" xfId="31890"/>
    <cellStyle name="Good 2 2 2" xfId="31889"/>
    <cellStyle name="Good 2 2 3" xfId="31888"/>
    <cellStyle name="Good 2 2 3 2" xfId="31887"/>
    <cellStyle name="Good 2 2 4" xfId="31886"/>
    <cellStyle name="Good 2 2 4 2" xfId="31885"/>
    <cellStyle name="Good 2 2 5" xfId="31884"/>
    <cellStyle name="Good 2 3" xfId="31883"/>
    <cellStyle name="Good 2 3 2" xfId="31882"/>
    <cellStyle name="Good 2 3 3" xfId="31881"/>
    <cellStyle name="Good 2 3 4" xfId="31880"/>
    <cellStyle name="Good 2 4" xfId="31879"/>
    <cellStyle name="Good 2 4 2" xfId="31878"/>
    <cellStyle name="Good 2 5" xfId="31877"/>
    <cellStyle name="Good 2 6" xfId="31876"/>
    <cellStyle name="Good 20" xfId="31875"/>
    <cellStyle name="Good 20 2" xfId="31874"/>
    <cellStyle name="Good 20 3" xfId="31873"/>
    <cellStyle name="Good 21" xfId="31872"/>
    <cellStyle name="Good 21 2" xfId="31871"/>
    <cellStyle name="Good 21 3" xfId="31870"/>
    <cellStyle name="Good 22" xfId="31869"/>
    <cellStyle name="Good 22 2" xfId="31868"/>
    <cellStyle name="Good 22 3" xfId="31867"/>
    <cellStyle name="Good 23" xfId="31866"/>
    <cellStyle name="Good 23 2" xfId="31865"/>
    <cellStyle name="Good 23 3" xfId="31864"/>
    <cellStyle name="Good 24" xfId="31863"/>
    <cellStyle name="Good 24 2" xfId="31862"/>
    <cellStyle name="Good 24 3" xfId="31861"/>
    <cellStyle name="Good 25" xfId="31860"/>
    <cellStyle name="Good 25 2" xfId="31859"/>
    <cellStyle name="Good 25 3" xfId="31858"/>
    <cellStyle name="Good 26" xfId="31857"/>
    <cellStyle name="Good 26 2" xfId="31856"/>
    <cellStyle name="Good 26 3" xfId="31855"/>
    <cellStyle name="Good 27" xfId="31854"/>
    <cellStyle name="Good 27 2" xfId="31853"/>
    <cellStyle name="Good 27 3" xfId="31852"/>
    <cellStyle name="Good 28" xfId="31851"/>
    <cellStyle name="Good 28 2" xfId="31850"/>
    <cellStyle name="Good 28 3" xfId="31849"/>
    <cellStyle name="Good 29" xfId="31848"/>
    <cellStyle name="Good 29 2" xfId="31847"/>
    <cellStyle name="Good 29 3" xfId="31846"/>
    <cellStyle name="Good 3" xfId="31845"/>
    <cellStyle name="Good 3 2" xfId="31844"/>
    <cellStyle name="Good 3 2 2" xfId="31843"/>
    <cellStyle name="Good 3 2 3" xfId="31842"/>
    <cellStyle name="Good 3 2 4" xfId="31841"/>
    <cellStyle name="Good 3 2 5" xfId="31840"/>
    <cellStyle name="Good 3 3" xfId="31839"/>
    <cellStyle name="Good 3 3 2" xfId="31838"/>
    <cellStyle name="Good 30" xfId="31837"/>
    <cellStyle name="Good 31" xfId="31836"/>
    <cellStyle name="Good 32" xfId="31835"/>
    <cellStyle name="Good 4" xfId="31834"/>
    <cellStyle name="Good 4 2" xfId="31833"/>
    <cellStyle name="Good 4 2 2" xfId="31832"/>
    <cellStyle name="Good 4 2 3" xfId="31831"/>
    <cellStyle name="Good 4 2 3 2" xfId="31830"/>
    <cellStyle name="Good 4 2 4" xfId="31829"/>
    <cellStyle name="Good 4 2 5" xfId="31828"/>
    <cellStyle name="Good 4 3" xfId="31827"/>
    <cellStyle name="Good 4 3 2" xfId="31826"/>
    <cellStyle name="Good 4 4" xfId="31825"/>
    <cellStyle name="Good 5" xfId="31824"/>
    <cellStyle name="Good 5 2" xfId="31823"/>
    <cellStyle name="Good 5 2 2" xfId="31822"/>
    <cellStyle name="Good 5 2 3" xfId="31821"/>
    <cellStyle name="Good 5 3" xfId="31820"/>
    <cellStyle name="Good 5 3 2" xfId="31819"/>
    <cellStyle name="Good 5 3 3" xfId="31818"/>
    <cellStyle name="Good 5 3 4" xfId="31817"/>
    <cellStyle name="Good 5 4" xfId="31816"/>
    <cellStyle name="Good 5 5" xfId="31815"/>
    <cellStyle name="Good 6" xfId="31814"/>
    <cellStyle name="Good 6 2" xfId="31813"/>
    <cellStyle name="Good 6 2 2" xfId="31812"/>
    <cellStyle name="Good 6 2 3" xfId="31811"/>
    <cellStyle name="Good 6 3" xfId="31810"/>
    <cellStyle name="Good 6 3 2" xfId="31809"/>
    <cellStyle name="Good 6 3 3" xfId="31808"/>
    <cellStyle name="Good 6 3 4" xfId="31807"/>
    <cellStyle name="Good 6 4" xfId="31806"/>
    <cellStyle name="Good 6 5" xfId="31805"/>
    <cellStyle name="Good 7" xfId="31804"/>
    <cellStyle name="Good 7 2" xfId="31803"/>
    <cellStyle name="Good 7 2 2" xfId="31802"/>
    <cellStyle name="Good 7 2 3" xfId="31801"/>
    <cellStyle name="Good 7 3" xfId="31800"/>
    <cellStyle name="Good 7 3 2" xfId="31799"/>
    <cellStyle name="Good 7 4" xfId="31798"/>
    <cellStyle name="Good 7 5" xfId="31797"/>
    <cellStyle name="Good 8" xfId="31796"/>
    <cellStyle name="Good 8 2" xfId="31795"/>
    <cellStyle name="Good 8 2 2" xfId="31794"/>
    <cellStyle name="Good 8 2 3" xfId="31793"/>
    <cellStyle name="Good 8 3" xfId="31792"/>
    <cellStyle name="Good 8 3 2" xfId="31791"/>
    <cellStyle name="Good 8 4" xfId="31790"/>
    <cellStyle name="Good 8 5" xfId="31789"/>
    <cellStyle name="Good 9" xfId="31788"/>
    <cellStyle name="Good 9 2" xfId="31787"/>
    <cellStyle name="Good 9 3" xfId="31786"/>
    <cellStyle name="Good 9 4" xfId="31785"/>
    <cellStyle name="GOVDATA" xfId="31784"/>
    <cellStyle name="Grey" xfId="31783"/>
    <cellStyle name="Grey 2" xfId="31782"/>
    <cellStyle name="hard_num" xfId="31781"/>
    <cellStyle name="Header" xfId="31780"/>
    <cellStyle name="Header style" xfId="31779"/>
    <cellStyle name="Header style 2" xfId="31778"/>
    <cellStyle name="Header style 3" xfId="31777"/>
    <cellStyle name="Header style_Comp_aut" xfId="31776"/>
    <cellStyle name="Header1" xfId="31775"/>
    <cellStyle name="Header2" xfId="31774"/>
    <cellStyle name="Header2 2" xfId="31773"/>
    <cellStyle name="Header2 2 2" xfId="31772"/>
    <cellStyle name="Header2 2 2 2" xfId="31771"/>
    <cellStyle name="Header2 2 3" xfId="31770"/>
    <cellStyle name="Header2 2_Readme" xfId="31769"/>
    <cellStyle name="Header2 3" xfId="31768"/>
    <cellStyle name="Header2 3 2" xfId="31767"/>
    <cellStyle name="Header2 4" xfId="31766"/>
    <cellStyle name="Header2_Readme" xfId="31765"/>
    <cellStyle name="Heading" xfId="31764"/>
    <cellStyle name="Heading 1 10" xfId="31763"/>
    <cellStyle name="Heading 1 10 2" xfId="31762"/>
    <cellStyle name="Heading 1 10 3" xfId="31761"/>
    <cellStyle name="Heading 1 11" xfId="31760"/>
    <cellStyle name="Heading 1 11 2" xfId="31759"/>
    <cellStyle name="Heading 1 11 3" xfId="31758"/>
    <cellStyle name="Heading 1 12" xfId="31757"/>
    <cellStyle name="Heading 1 12 2" xfId="31756"/>
    <cellStyle name="Heading 1 12 3" xfId="31755"/>
    <cellStyle name="Heading 1 13" xfId="31754"/>
    <cellStyle name="Heading 1 13 2" xfId="31753"/>
    <cellStyle name="Heading 1 13 3" xfId="31752"/>
    <cellStyle name="Heading 1 14" xfId="31751"/>
    <cellStyle name="Heading 1 14 2" xfId="31750"/>
    <cellStyle name="Heading 1 14 3" xfId="31749"/>
    <cellStyle name="Heading 1 15" xfId="31748"/>
    <cellStyle name="Heading 1 15 2" xfId="31747"/>
    <cellStyle name="Heading 1 15 3" xfId="31746"/>
    <cellStyle name="Heading 1 16" xfId="31745"/>
    <cellStyle name="Heading 1 16 2" xfId="31744"/>
    <cellStyle name="Heading 1 16 3" xfId="31743"/>
    <cellStyle name="Heading 1 17" xfId="31742"/>
    <cellStyle name="Heading 1 17 2" xfId="31741"/>
    <cellStyle name="Heading 1 17 3" xfId="31740"/>
    <cellStyle name="Heading 1 18" xfId="31739"/>
    <cellStyle name="Heading 1 18 2" xfId="31738"/>
    <cellStyle name="Heading 1 18 3" xfId="31737"/>
    <cellStyle name="Heading 1 19" xfId="31736"/>
    <cellStyle name="Heading 1 19 2" xfId="31735"/>
    <cellStyle name="Heading 1 19 3" xfId="31734"/>
    <cellStyle name="Heading 1 2" xfId="31733"/>
    <cellStyle name="Heading 1 2 2" xfId="31732"/>
    <cellStyle name="Heading 1 2 2 2" xfId="31731"/>
    <cellStyle name="Heading 1 2 2 3" xfId="31730"/>
    <cellStyle name="Heading 1 2 2 3 2" xfId="31729"/>
    <cellStyle name="Heading 1 2 2 4" xfId="31728"/>
    <cellStyle name="Heading 1 2 2 4 2" xfId="31727"/>
    <cellStyle name="Heading 1 2 2 5" xfId="31726"/>
    <cellStyle name="Heading 1 2 2 6" xfId="31725"/>
    <cellStyle name="Heading 1 2 3" xfId="31724"/>
    <cellStyle name="Heading 1 2 3 2" xfId="31723"/>
    <cellStyle name="Heading 1 2 3 3" xfId="31722"/>
    <cellStyle name="Heading 1 2 4" xfId="31721"/>
    <cellStyle name="Heading 1 2 4 2" xfId="31720"/>
    <cellStyle name="Heading 1 20" xfId="31719"/>
    <cellStyle name="Heading 1 20 2" xfId="31718"/>
    <cellStyle name="Heading 1 20 3" xfId="31717"/>
    <cellStyle name="Heading 1 21" xfId="31716"/>
    <cellStyle name="Heading 1 21 2" xfId="31715"/>
    <cellStyle name="Heading 1 21 3" xfId="31714"/>
    <cellStyle name="Heading 1 22" xfId="31713"/>
    <cellStyle name="Heading 1 22 2" xfId="31712"/>
    <cellStyle name="Heading 1 22 3" xfId="31711"/>
    <cellStyle name="Heading 1 23" xfId="31710"/>
    <cellStyle name="Heading 1 23 2" xfId="31709"/>
    <cellStyle name="Heading 1 23 3" xfId="31708"/>
    <cellStyle name="Heading 1 24" xfId="31707"/>
    <cellStyle name="Heading 1 24 2" xfId="31706"/>
    <cellStyle name="Heading 1 24 3" xfId="31705"/>
    <cellStyle name="Heading 1 25" xfId="31704"/>
    <cellStyle name="Heading 1 25 2" xfId="31703"/>
    <cellStyle name="Heading 1 25 3" xfId="31702"/>
    <cellStyle name="Heading 1 26" xfId="31701"/>
    <cellStyle name="Heading 1 26 2" xfId="31700"/>
    <cellStyle name="Heading 1 26 3" xfId="31699"/>
    <cellStyle name="Heading 1 27" xfId="31698"/>
    <cellStyle name="Heading 1 27 2" xfId="31697"/>
    <cellStyle name="Heading 1 27 3" xfId="31696"/>
    <cellStyle name="Heading 1 28" xfId="31695"/>
    <cellStyle name="Heading 1 28 2" xfId="31694"/>
    <cellStyle name="Heading 1 28 3" xfId="31693"/>
    <cellStyle name="Heading 1 29" xfId="31692"/>
    <cellStyle name="Heading 1 29 2" xfId="31691"/>
    <cellStyle name="Heading 1 29 3" xfId="31690"/>
    <cellStyle name="Heading 1 3" xfId="31689"/>
    <cellStyle name="Heading 1 3 2" xfId="31688"/>
    <cellStyle name="Heading 1 3 2 2" xfId="31687"/>
    <cellStyle name="Heading 1 3 2 3" xfId="31686"/>
    <cellStyle name="Heading 1 3 2 4" xfId="31685"/>
    <cellStyle name="Heading 1 3 2 5" xfId="31684"/>
    <cellStyle name="Heading 1 3 2 6" xfId="31683"/>
    <cellStyle name="Heading 1 3 3" xfId="31682"/>
    <cellStyle name="Heading 1 3 3 2" xfId="31681"/>
    <cellStyle name="Heading 1 30" xfId="31680"/>
    <cellStyle name="Heading 1 31" xfId="31679"/>
    <cellStyle name="Heading 1 4" xfId="31678"/>
    <cellStyle name="Heading 1 4 2" xfId="31677"/>
    <cellStyle name="Heading 1 4 2 2" xfId="31676"/>
    <cellStyle name="Heading 1 4 2 3" xfId="31675"/>
    <cellStyle name="Heading 1 4 2 3 2" xfId="31674"/>
    <cellStyle name="Heading 1 4 2 4" xfId="31673"/>
    <cellStyle name="Heading 1 4 2 5" xfId="31672"/>
    <cellStyle name="Heading 1 4 3" xfId="31671"/>
    <cellStyle name="Heading 1 4 3 2" xfId="31670"/>
    <cellStyle name="Heading 1 4 4" xfId="31669"/>
    <cellStyle name="Heading 1 5" xfId="31668"/>
    <cellStyle name="Heading 1 5 2" xfId="31667"/>
    <cellStyle name="Heading 1 5 3" xfId="31666"/>
    <cellStyle name="Heading 1 5 4" xfId="31665"/>
    <cellStyle name="Heading 1 6" xfId="31664"/>
    <cellStyle name="Heading 1 6 2" xfId="31663"/>
    <cellStyle name="Heading 1 6 3" xfId="31662"/>
    <cellStyle name="Heading 1 6 4" xfId="31661"/>
    <cellStyle name="Heading 1 7" xfId="31660"/>
    <cellStyle name="Heading 1 7 2" xfId="31659"/>
    <cellStyle name="Heading 1 7 3" xfId="31658"/>
    <cellStyle name="Heading 1 7 4" xfId="31657"/>
    <cellStyle name="Heading 1 8" xfId="31656"/>
    <cellStyle name="Heading 1 8 2" xfId="31655"/>
    <cellStyle name="Heading 1 8 3" xfId="31654"/>
    <cellStyle name="Heading 1 8 4" xfId="31653"/>
    <cellStyle name="Heading 1 9" xfId="31652"/>
    <cellStyle name="Heading 1 9 2" xfId="31651"/>
    <cellStyle name="Heading 1 9 3" xfId="31650"/>
    <cellStyle name="Heading 1 9 4" xfId="31649"/>
    <cellStyle name="Heading 2 10" xfId="31648"/>
    <cellStyle name="Heading 2 10 2" xfId="31647"/>
    <cellStyle name="Heading 2 10 3" xfId="31646"/>
    <cellStyle name="Heading 2 11" xfId="31645"/>
    <cellStyle name="Heading 2 11 2" xfId="31644"/>
    <cellStyle name="Heading 2 11 3" xfId="31643"/>
    <cellStyle name="Heading 2 12" xfId="31642"/>
    <cellStyle name="Heading 2 12 2" xfId="31641"/>
    <cellStyle name="Heading 2 12 3" xfId="31640"/>
    <cellStyle name="Heading 2 13" xfId="31639"/>
    <cellStyle name="Heading 2 13 2" xfId="31638"/>
    <cellStyle name="Heading 2 13 3" xfId="31637"/>
    <cellStyle name="Heading 2 14" xfId="31636"/>
    <cellStyle name="Heading 2 14 2" xfId="31635"/>
    <cellStyle name="Heading 2 14 3" xfId="31634"/>
    <cellStyle name="Heading 2 15" xfId="31633"/>
    <cellStyle name="Heading 2 15 2" xfId="31632"/>
    <cellStyle name="Heading 2 15 3" xfId="31631"/>
    <cellStyle name="Heading 2 16" xfId="31630"/>
    <cellStyle name="Heading 2 16 2" xfId="31629"/>
    <cellStyle name="Heading 2 16 3" xfId="31628"/>
    <cellStyle name="Heading 2 17" xfId="31627"/>
    <cellStyle name="Heading 2 17 2" xfId="31626"/>
    <cellStyle name="Heading 2 17 3" xfId="31625"/>
    <cellStyle name="Heading 2 18" xfId="31624"/>
    <cellStyle name="Heading 2 18 2" xfId="31623"/>
    <cellStyle name="Heading 2 18 3" xfId="31622"/>
    <cellStyle name="Heading 2 19" xfId="31621"/>
    <cellStyle name="Heading 2 19 2" xfId="31620"/>
    <cellStyle name="Heading 2 19 3" xfId="31619"/>
    <cellStyle name="Heading 2 2" xfId="31618"/>
    <cellStyle name="Heading 2 2 2" xfId="31617"/>
    <cellStyle name="Heading 2 2 2 2" xfId="31616"/>
    <cellStyle name="Heading 2 2 2 3" xfId="31615"/>
    <cellStyle name="Heading 2 2 2 3 2" xfId="31614"/>
    <cellStyle name="Heading 2 2 2 4" xfId="31613"/>
    <cellStyle name="Heading 2 2 2 4 2" xfId="31612"/>
    <cellStyle name="Heading 2 2 2 5" xfId="31611"/>
    <cellStyle name="Heading 2 2 2 6" xfId="31610"/>
    <cellStyle name="Heading 2 2 3" xfId="31609"/>
    <cellStyle name="Heading 2 2 3 2" xfId="31608"/>
    <cellStyle name="Heading 2 2 3 3" xfId="31607"/>
    <cellStyle name="Heading 2 2 4" xfId="31606"/>
    <cellStyle name="Heading 2 20" xfId="31605"/>
    <cellStyle name="Heading 2 20 2" xfId="31604"/>
    <cellStyle name="Heading 2 20 3" xfId="31603"/>
    <cellStyle name="Heading 2 21" xfId="31602"/>
    <cellStyle name="Heading 2 21 2" xfId="31601"/>
    <cellStyle name="Heading 2 21 3" xfId="31600"/>
    <cellStyle name="Heading 2 22" xfId="31599"/>
    <cellStyle name="Heading 2 22 2" xfId="31598"/>
    <cellStyle name="Heading 2 22 3" xfId="31597"/>
    <cellStyle name="Heading 2 23" xfId="31596"/>
    <cellStyle name="Heading 2 23 2" xfId="31595"/>
    <cellStyle name="Heading 2 23 3" xfId="31594"/>
    <cellStyle name="Heading 2 24" xfId="31593"/>
    <cellStyle name="Heading 2 24 2" xfId="31592"/>
    <cellStyle name="Heading 2 24 3" xfId="31591"/>
    <cellStyle name="Heading 2 25" xfId="31590"/>
    <cellStyle name="Heading 2 25 2" xfId="31589"/>
    <cellStyle name="Heading 2 25 3" xfId="31588"/>
    <cellStyle name="Heading 2 26" xfId="31587"/>
    <cellStyle name="Heading 2 26 2" xfId="31586"/>
    <cellStyle name="Heading 2 26 3" xfId="31585"/>
    <cellStyle name="Heading 2 27" xfId="31584"/>
    <cellStyle name="Heading 2 27 2" xfId="31583"/>
    <cellStyle name="Heading 2 27 3" xfId="31582"/>
    <cellStyle name="Heading 2 28" xfId="31581"/>
    <cellStyle name="Heading 2 28 2" xfId="31580"/>
    <cellStyle name="Heading 2 28 3" xfId="31579"/>
    <cellStyle name="Heading 2 29" xfId="31578"/>
    <cellStyle name="Heading 2 29 2" xfId="31577"/>
    <cellStyle name="Heading 2 29 3" xfId="31576"/>
    <cellStyle name="Heading 2 3" xfId="31575"/>
    <cellStyle name="Heading 2 3 2" xfId="31574"/>
    <cellStyle name="Heading 2 3 2 2" xfId="31573"/>
    <cellStyle name="Heading 2 3 2 3" xfId="31572"/>
    <cellStyle name="Heading 2 3 2 4" xfId="31571"/>
    <cellStyle name="Heading 2 3 2 5" xfId="31570"/>
    <cellStyle name="Heading 2 3 2 6" xfId="31569"/>
    <cellStyle name="Heading 2 3 3" xfId="31568"/>
    <cellStyle name="Heading 2 3 3 2" xfId="31567"/>
    <cellStyle name="Heading 2 30" xfId="31566"/>
    <cellStyle name="Heading 2 31" xfId="31565"/>
    <cellStyle name="Heading 2 4" xfId="31564"/>
    <cellStyle name="Heading 2 4 2" xfId="31563"/>
    <cellStyle name="Heading 2 4 2 2" xfId="31562"/>
    <cellStyle name="Heading 2 4 2 3" xfId="31561"/>
    <cellStyle name="Heading 2 4 2 3 2" xfId="31560"/>
    <cellStyle name="Heading 2 4 2 4" xfId="31559"/>
    <cellStyle name="Heading 2 4 2 5" xfId="31558"/>
    <cellStyle name="Heading 2 4 3" xfId="31557"/>
    <cellStyle name="Heading 2 4 3 2" xfId="31556"/>
    <cellStyle name="Heading 2 4 4" xfId="31555"/>
    <cellStyle name="Heading 2 5" xfId="31554"/>
    <cellStyle name="Heading 2 5 2" xfId="31553"/>
    <cellStyle name="Heading 2 5 3" xfId="31552"/>
    <cellStyle name="Heading 2 5 4" xfId="31551"/>
    <cellStyle name="Heading 2 6" xfId="31550"/>
    <cellStyle name="Heading 2 6 2" xfId="31549"/>
    <cellStyle name="Heading 2 6 3" xfId="31548"/>
    <cellStyle name="Heading 2 6 4" xfId="31547"/>
    <cellStyle name="Heading 2 7" xfId="31546"/>
    <cellStyle name="Heading 2 7 2" xfId="31545"/>
    <cellStyle name="Heading 2 7 3" xfId="31544"/>
    <cellStyle name="Heading 2 7 4" xfId="31543"/>
    <cellStyle name="Heading 2 8" xfId="31542"/>
    <cellStyle name="Heading 2 8 2" xfId="31541"/>
    <cellStyle name="Heading 2 8 3" xfId="31540"/>
    <cellStyle name="Heading 2 8 4" xfId="31539"/>
    <cellStyle name="Heading 2 9" xfId="31538"/>
    <cellStyle name="Heading 2 9 2" xfId="31537"/>
    <cellStyle name="Heading 2 9 3" xfId="31536"/>
    <cellStyle name="Heading 2 9 4" xfId="31535"/>
    <cellStyle name="Heading 3 10" xfId="31534"/>
    <cellStyle name="Heading 3 10 2" xfId="31533"/>
    <cellStyle name="Heading 3 10 3" xfId="31532"/>
    <cellStyle name="Heading 3 11" xfId="31531"/>
    <cellStyle name="Heading 3 11 2" xfId="31530"/>
    <cellStyle name="Heading 3 11 3" xfId="31529"/>
    <cellStyle name="Heading 3 12" xfId="31528"/>
    <cellStyle name="Heading 3 12 2" xfId="31527"/>
    <cellStyle name="Heading 3 12 3" xfId="31526"/>
    <cellStyle name="Heading 3 13" xfId="31525"/>
    <cellStyle name="Heading 3 13 2" xfId="31524"/>
    <cellStyle name="Heading 3 13 3" xfId="31523"/>
    <cellStyle name="Heading 3 14" xfId="31522"/>
    <cellStyle name="Heading 3 14 2" xfId="31521"/>
    <cellStyle name="Heading 3 14 3" xfId="31520"/>
    <cellStyle name="Heading 3 15" xfId="31519"/>
    <cellStyle name="Heading 3 15 2" xfId="31518"/>
    <cellStyle name="Heading 3 15 3" xfId="31517"/>
    <cellStyle name="Heading 3 16" xfId="31516"/>
    <cellStyle name="Heading 3 16 2" xfId="31515"/>
    <cellStyle name="Heading 3 16 3" xfId="31514"/>
    <cellStyle name="Heading 3 17" xfId="31513"/>
    <cellStyle name="Heading 3 17 2" xfId="31512"/>
    <cellStyle name="Heading 3 17 3" xfId="31511"/>
    <cellStyle name="Heading 3 18" xfId="31510"/>
    <cellStyle name="Heading 3 18 2" xfId="31509"/>
    <cellStyle name="Heading 3 18 3" xfId="31508"/>
    <cellStyle name="Heading 3 19" xfId="31507"/>
    <cellStyle name="Heading 3 19 2" xfId="31506"/>
    <cellStyle name="Heading 3 19 3" xfId="31505"/>
    <cellStyle name="Heading 3 2" xfId="31504"/>
    <cellStyle name="Heading 3 2 2" xfId="31503"/>
    <cellStyle name="Heading 3 2 2 2" xfId="31502"/>
    <cellStyle name="Heading 3 2 2 3" xfId="31501"/>
    <cellStyle name="Heading 3 2 2 3 2" xfId="31500"/>
    <cellStyle name="Heading 3 2 2 4" xfId="31499"/>
    <cellStyle name="Heading 3 2 2 4 2" xfId="31498"/>
    <cellStyle name="Heading 3 2 2 5" xfId="31497"/>
    <cellStyle name="Heading 3 2 2 6" xfId="31496"/>
    <cellStyle name="Heading 3 2 3" xfId="31495"/>
    <cellStyle name="Heading 3 2 3 2" xfId="31494"/>
    <cellStyle name="Heading 3 2 3 3" xfId="31493"/>
    <cellStyle name="Heading 3 2 4" xfId="31492"/>
    <cellStyle name="Heading 3 2 4 2" xfId="31491"/>
    <cellStyle name="Heading 3 20" xfId="31490"/>
    <cellStyle name="Heading 3 20 2" xfId="31489"/>
    <cellStyle name="Heading 3 20 3" xfId="31488"/>
    <cellStyle name="Heading 3 21" xfId="31487"/>
    <cellStyle name="Heading 3 21 2" xfId="31486"/>
    <cellStyle name="Heading 3 21 3" xfId="31485"/>
    <cellStyle name="Heading 3 22" xfId="31484"/>
    <cellStyle name="Heading 3 22 2" xfId="31483"/>
    <cellStyle name="Heading 3 22 3" xfId="31482"/>
    <cellStyle name="Heading 3 23" xfId="31481"/>
    <cellStyle name="Heading 3 23 2" xfId="31480"/>
    <cellStyle name="Heading 3 23 3" xfId="31479"/>
    <cellStyle name="Heading 3 24" xfId="31478"/>
    <cellStyle name="Heading 3 24 2" xfId="31477"/>
    <cellStyle name="Heading 3 24 3" xfId="31476"/>
    <cellStyle name="Heading 3 25" xfId="31475"/>
    <cellStyle name="Heading 3 25 2" xfId="31474"/>
    <cellStyle name="Heading 3 25 3" xfId="31473"/>
    <cellStyle name="Heading 3 26" xfId="31472"/>
    <cellStyle name="Heading 3 26 2" xfId="31471"/>
    <cellStyle name="Heading 3 26 3" xfId="31470"/>
    <cellStyle name="Heading 3 27" xfId="31469"/>
    <cellStyle name="Heading 3 27 2" xfId="31468"/>
    <cellStyle name="Heading 3 27 3" xfId="31467"/>
    <cellStyle name="Heading 3 28" xfId="31466"/>
    <cellStyle name="Heading 3 28 2" xfId="31465"/>
    <cellStyle name="Heading 3 28 3" xfId="31464"/>
    <cellStyle name="Heading 3 29" xfId="31463"/>
    <cellStyle name="Heading 3 29 2" xfId="31462"/>
    <cellStyle name="Heading 3 29 3" xfId="31461"/>
    <cellStyle name="Heading 3 3" xfId="31460"/>
    <cellStyle name="Heading 3 3 2" xfId="31459"/>
    <cellStyle name="Heading 3 3 2 2" xfId="31458"/>
    <cellStyle name="Heading 3 3 2 3" xfId="31457"/>
    <cellStyle name="Heading 3 3 2 4" xfId="31456"/>
    <cellStyle name="Heading 3 3 2 5" xfId="31455"/>
    <cellStyle name="Heading 3 3 3" xfId="31454"/>
    <cellStyle name="Heading 3 3 3 2" xfId="31453"/>
    <cellStyle name="Heading 3 30" xfId="31452"/>
    <cellStyle name="Heading 3 31" xfId="31451"/>
    <cellStyle name="Heading 3 4" xfId="31450"/>
    <cellStyle name="Heading 3 4 2" xfId="31449"/>
    <cellStyle name="Heading 3 4 2 2" xfId="31448"/>
    <cellStyle name="Heading 3 4 2 3" xfId="31447"/>
    <cellStyle name="Heading 3 4 2 3 2" xfId="31446"/>
    <cellStyle name="Heading 3 4 2 4" xfId="31445"/>
    <cellStyle name="Heading 3 4 2 5" xfId="31444"/>
    <cellStyle name="Heading 3 4 3" xfId="31443"/>
    <cellStyle name="Heading 3 4 3 2" xfId="31442"/>
    <cellStyle name="Heading 3 4 4" xfId="31441"/>
    <cellStyle name="Heading 3 5" xfId="31440"/>
    <cellStyle name="Heading 3 5 2" xfId="31439"/>
    <cellStyle name="Heading 3 5 3" xfId="31438"/>
    <cellStyle name="Heading 3 5 4" xfId="31437"/>
    <cellStyle name="Heading 3 6" xfId="31436"/>
    <cellStyle name="Heading 3 6 2" xfId="31435"/>
    <cellStyle name="Heading 3 6 3" xfId="31434"/>
    <cellStyle name="Heading 3 6 4" xfId="31433"/>
    <cellStyle name="Heading 3 7" xfId="31432"/>
    <cellStyle name="Heading 3 7 2" xfId="31431"/>
    <cellStyle name="Heading 3 7 3" xfId="31430"/>
    <cellStyle name="Heading 3 7 4" xfId="31429"/>
    <cellStyle name="Heading 3 8" xfId="31428"/>
    <cellStyle name="Heading 3 8 2" xfId="31427"/>
    <cellStyle name="Heading 3 8 3" xfId="31426"/>
    <cellStyle name="Heading 3 8 4" xfId="31425"/>
    <cellStyle name="Heading 3 9" xfId="31424"/>
    <cellStyle name="Heading 3 9 2" xfId="31423"/>
    <cellStyle name="Heading 3 9 3" xfId="31422"/>
    <cellStyle name="Heading 3 9 4" xfId="31421"/>
    <cellStyle name="Heading 4 10" xfId="31420"/>
    <cellStyle name="Heading 4 10 2" xfId="31419"/>
    <cellStyle name="Heading 4 10 3" xfId="31418"/>
    <cellStyle name="Heading 4 11" xfId="31417"/>
    <cellStyle name="Heading 4 11 2" xfId="31416"/>
    <cellStyle name="Heading 4 11 3" xfId="31415"/>
    <cellStyle name="Heading 4 12" xfId="31414"/>
    <cellStyle name="Heading 4 12 2" xfId="31413"/>
    <cellStyle name="Heading 4 12 3" xfId="31412"/>
    <cellStyle name="Heading 4 13" xfId="31411"/>
    <cellStyle name="Heading 4 13 2" xfId="31410"/>
    <cellStyle name="Heading 4 13 3" xfId="31409"/>
    <cellStyle name="Heading 4 14" xfId="31408"/>
    <cellStyle name="Heading 4 14 2" xfId="31407"/>
    <cellStyle name="Heading 4 14 3" xfId="31406"/>
    <cellStyle name="Heading 4 15" xfId="31405"/>
    <cellStyle name="Heading 4 15 2" xfId="31404"/>
    <cellStyle name="Heading 4 15 3" xfId="31403"/>
    <cellStyle name="Heading 4 16" xfId="31402"/>
    <cellStyle name="Heading 4 16 2" xfId="31401"/>
    <cellStyle name="Heading 4 16 3" xfId="31400"/>
    <cellStyle name="Heading 4 17" xfId="31399"/>
    <cellStyle name="Heading 4 17 2" xfId="31398"/>
    <cellStyle name="Heading 4 17 3" xfId="31397"/>
    <cellStyle name="Heading 4 18" xfId="31396"/>
    <cellStyle name="Heading 4 18 2" xfId="31395"/>
    <cellStyle name="Heading 4 18 3" xfId="31394"/>
    <cellStyle name="Heading 4 19" xfId="31393"/>
    <cellStyle name="Heading 4 19 2" xfId="31392"/>
    <cellStyle name="Heading 4 19 3" xfId="31391"/>
    <cellStyle name="Heading 4 2" xfId="31390"/>
    <cellStyle name="Heading 4 2 2" xfId="31389"/>
    <cellStyle name="Heading 4 2 2 2" xfId="31388"/>
    <cellStyle name="Heading 4 2 2 3" xfId="31387"/>
    <cellStyle name="Heading 4 2 2 3 2" xfId="31386"/>
    <cellStyle name="Heading 4 2 2 4" xfId="31385"/>
    <cellStyle name="Heading 4 2 2 4 2" xfId="31384"/>
    <cellStyle name="Heading 4 2 2 5" xfId="31383"/>
    <cellStyle name="Heading 4 2 2 6" xfId="31382"/>
    <cellStyle name="Heading 4 2 3" xfId="31381"/>
    <cellStyle name="Heading 4 2 3 2" xfId="31380"/>
    <cellStyle name="Heading 4 2 3 3" xfId="31379"/>
    <cellStyle name="Heading 4 2 4" xfId="31378"/>
    <cellStyle name="Heading 4 20" xfId="31377"/>
    <cellStyle name="Heading 4 20 2" xfId="31376"/>
    <cellStyle name="Heading 4 20 3" xfId="31375"/>
    <cellStyle name="Heading 4 21" xfId="31374"/>
    <cellStyle name="Heading 4 21 2" xfId="31373"/>
    <cellStyle name="Heading 4 21 3" xfId="31372"/>
    <cellStyle name="Heading 4 22" xfId="31371"/>
    <cellStyle name="Heading 4 22 2" xfId="31370"/>
    <cellStyle name="Heading 4 22 3" xfId="31369"/>
    <cellStyle name="Heading 4 23" xfId="31368"/>
    <cellStyle name="Heading 4 23 2" xfId="31367"/>
    <cellStyle name="Heading 4 23 3" xfId="31366"/>
    <cellStyle name="Heading 4 24" xfId="31365"/>
    <cellStyle name="Heading 4 24 2" xfId="31364"/>
    <cellStyle name="Heading 4 24 3" xfId="31363"/>
    <cellStyle name="Heading 4 25" xfId="31362"/>
    <cellStyle name="Heading 4 25 2" xfId="31361"/>
    <cellStyle name="Heading 4 25 3" xfId="31360"/>
    <cellStyle name="Heading 4 26" xfId="31359"/>
    <cellStyle name="Heading 4 26 2" xfId="31358"/>
    <cellStyle name="Heading 4 26 3" xfId="31357"/>
    <cellStyle name="Heading 4 27" xfId="31356"/>
    <cellStyle name="Heading 4 27 2" xfId="31355"/>
    <cellStyle name="Heading 4 27 3" xfId="31354"/>
    <cellStyle name="Heading 4 28" xfId="31353"/>
    <cellStyle name="Heading 4 28 2" xfId="31352"/>
    <cellStyle name="Heading 4 28 3" xfId="31351"/>
    <cellStyle name="Heading 4 29" xfId="31350"/>
    <cellStyle name="Heading 4 29 2" xfId="31349"/>
    <cellStyle name="Heading 4 29 3" xfId="31348"/>
    <cellStyle name="Heading 4 3" xfId="31347"/>
    <cellStyle name="Heading 4 3 2" xfId="31346"/>
    <cellStyle name="Heading 4 3 2 2" xfId="31345"/>
    <cellStyle name="Heading 4 3 2 3" xfId="31344"/>
    <cellStyle name="Heading 4 3 2 4" xfId="31343"/>
    <cellStyle name="Heading 4 3 2 5" xfId="31342"/>
    <cellStyle name="Heading 4 3 3" xfId="31341"/>
    <cellStyle name="Heading 4 3 3 2" xfId="31340"/>
    <cellStyle name="Heading 4 30" xfId="31339"/>
    <cellStyle name="Heading 4 31" xfId="31338"/>
    <cellStyle name="Heading 4 4" xfId="31337"/>
    <cellStyle name="Heading 4 4 2" xfId="31336"/>
    <cellStyle name="Heading 4 4 2 2" xfId="31335"/>
    <cellStyle name="Heading 4 4 2 3" xfId="31334"/>
    <cellStyle name="Heading 4 4 2 3 2" xfId="31333"/>
    <cellStyle name="Heading 4 4 2 4" xfId="31332"/>
    <cellStyle name="Heading 4 4 2 5" xfId="31331"/>
    <cellStyle name="Heading 4 4 3" xfId="31330"/>
    <cellStyle name="Heading 4 4 3 2" xfId="31329"/>
    <cellStyle name="Heading 4 4 4" xfId="31328"/>
    <cellStyle name="Heading 4 5" xfId="31327"/>
    <cellStyle name="Heading 4 5 2" xfId="31326"/>
    <cellStyle name="Heading 4 5 3" xfId="31325"/>
    <cellStyle name="Heading 4 5 4" xfId="31324"/>
    <cellStyle name="Heading 4 6" xfId="31323"/>
    <cellStyle name="Heading 4 6 2" xfId="31322"/>
    <cellStyle name="Heading 4 6 3" xfId="31321"/>
    <cellStyle name="Heading 4 6 4" xfId="31320"/>
    <cellStyle name="Heading 4 7" xfId="31319"/>
    <cellStyle name="Heading 4 7 2" xfId="31318"/>
    <cellStyle name="Heading 4 7 3" xfId="31317"/>
    <cellStyle name="Heading 4 7 4" xfId="31316"/>
    <cellStyle name="Heading 4 8" xfId="31315"/>
    <cellStyle name="Heading 4 8 2" xfId="31314"/>
    <cellStyle name="Heading 4 8 3" xfId="31313"/>
    <cellStyle name="Heading 4 8 4" xfId="31312"/>
    <cellStyle name="Heading 4 9" xfId="31311"/>
    <cellStyle name="Heading 4 9 2" xfId="31310"/>
    <cellStyle name="Heading 4 9 3" xfId="31309"/>
    <cellStyle name="Heading 4 9 4" xfId="31308"/>
    <cellStyle name="HEADING1" xfId="31307"/>
    <cellStyle name="Heading1 2" xfId="31306"/>
    <cellStyle name="Heading1 3" xfId="31305"/>
    <cellStyle name="HEADING1 4" xfId="31304"/>
    <cellStyle name="HEADING2" xfId="31303"/>
    <cellStyle name="Heading2 2" xfId="31302"/>
    <cellStyle name="Heading2 3" xfId="31301"/>
    <cellStyle name="HEADING2 4" xfId="31300"/>
    <cellStyle name="Hiperhivatkozás" xfId="31299"/>
    <cellStyle name="Hipervínculo" xfId="31298"/>
    <cellStyle name="Hipervínculo 2" xfId="31297"/>
    <cellStyle name="Hipervínculo visitado" xfId="31296"/>
    <cellStyle name="Hipervínculo visitado 2" xfId="31295"/>
    <cellStyle name="Hipervínculo_10-01-03 2003 2003 NUEVOS RON -NUEVOS INTERESES" xfId="31294"/>
    <cellStyle name="Hyp◥rlink" xfId="31293"/>
    <cellStyle name="Hyperlink 2" xfId="31292"/>
    <cellStyle name="Hyperlink 2 2" xfId="31291"/>
    <cellStyle name="Hyperlink 2 2 2" xfId="31290"/>
    <cellStyle name="Hyperlink 2 2 2 2" xfId="31289"/>
    <cellStyle name="Hyperlink 2 2 3" xfId="31288"/>
    <cellStyle name="Hyperlink 2 2 4" xfId="31287"/>
    <cellStyle name="Hyperlink 2 3" xfId="31286"/>
    <cellStyle name="Hyperlink 2 3 2" xfId="31285"/>
    <cellStyle name="Hyperlink 2 3 3" xfId="31284"/>
    <cellStyle name="Hyperlink 2 4" xfId="31283"/>
    <cellStyle name="Hyperlink 2 4 2" xfId="31282"/>
    <cellStyle name="Hyperlink 2 5" xfId="31281"/>
    <cellStyle name="Hyperlink 2_G20exp&amp;revtrends" xfId="31280"/>
    <cellStyle name="Hyperlink 3" xfId="31279"/>
    <cellStyle name="Hyperlink 3 2" xfId="31278"/>
    <cellStyle name="Hyperlink 4" xfId="31277"/>
    <cellStyle name="Hyperlink 4 2" xfId="31276"/>
    <cellStyle name="Hyperlink 4 3" xfId="31275"/>
    <cellStyle name="Hyperlink 4 4" xfId="31274"/>
    <cellStyle name="Hyperlink 5" xfId="31273"/>
    <cellStyle name="Hyperlink 6" xfId="31272"/>
    <cellStyle name="Hyperlink 7" xfId="31271"/>
    <cellStyle name="Hyperlink seguido_NFGC_SPE_1995_2003" xfId="31270"/>
    <cellStyle name="Hyperlink䟟monetáris.xls Chart 4" xfId="31269"/>
    <cellStyle name="Iau?iue_Eeno1" xfId="31268"/>
    <cellStyle name="Îáû÷íûé_Table16" xfId="31267"/>
    <cellStyle name="imf-one decimal" xfId="31266"/>
    <cellStyle name="imf-one decimal 2" xfId="31265"/>
    <cellStyle name="imf-one decimal 3" xfId="31264"/>
    <cellStyle name="imf-zero decimal" xfId="31263"/>
    <cellStyle name="imf-zero decimal 2" xfId="31262"/>
    <cellStyle name="imf-zero decimal 3" xfId="31261"/>
    <cellStyle name="Inndr-3" xfId="31260"/>
    <cellStyle name="Inndr-3 2" xfId="31259"/>
    <cellStyle name="Inndr-3." xfId="31258"/>
    <cellStyle name="Inndr-3. 2" xfId="31257"/>
    <cellStyle name="Inndr-3._EIGNIR" xfId="31256"/>
    <cellStyle name="Inndr-3_ebl. 5.0" xfId="31255"/>
    <cellStyle name="Inndr-6" xfId="31254"/>
    <cellStyle name="Inndr-6 2" xfId="31253"/>
    <cellStyle name="Inndr-6." xfId="31252"/>
    <cellStyle name="Inndr-6. 2" xfId="31251"/>
    <cellStyle name="Inndr-6._EIGNIR" xfId="31250"/>
    <cellStyle name="Inndr-6_ebl. 5.0" xfId="31249"/>
    <cellStyle name="Inndráttur 0 ..." xfId="31248"/>
    <cellStyle name="Inndráttur 0 ... 2" xfId="31247"/>
    <cellStyle name="Inndráttur 3" xfId="31246"/>
    <cellStyle name="Inndráttur 3 ..." xfId="31245"/>
    <cellStyle name="Inndráttur 3 ... 2" xfId="31244"/>
    <cellStyle name="Inndráttur 3 2" xfId="31243"/>
    <cellStyle name="Inndráttur 3_ebl. 5.0" xfId="31242"/>
    <cellStyle name="Inndráttur 6" xfId="31241"/>
    <cellStyle name="Inndráttur 6 ..." xfId="31240"/>
    <cellStyle name="Inndráttur 6 ... 2" xfId="31239"/>
    <cellStyle name="Inndráttur 6 2" xfId="31238"/>
    <cellStyle name="Inndráttur 6_ebl. 5.0" xfId="31237"/>
    <cellStyle name="Inndráttur 9" xfId="31236"/>
    <cellStyle name="Inndráttur 9 ..." xfId="31235"/>
    <cellStyle name="Inndráttur 9 ... 2" xfId="31234"/>
    <cellStyle name="Inndráttur 9 2" xfId="31233"/>
    <cellStyle name="Inndráttur 9_ebl. 5.0" xfId="31232"/>
    <cellStyle name="Input [yellow]" xfId="31231"/>
    <cellStyle name="Input [yellow] 2" xfId="31230"/>
    <cellStyle name="Input [yellow] 3" xfId="31229"/>
    <cellStyle name="Input 10" xfId="31228"/>
    <cellStyle name="Input 10 2" xfId="31227"/>
    <cellStyle name="Input 10 3" xfId="31226"/>
    <cellStyle name="Input 11" xfId="31225"/>
    <cellStyle name="Input 11 2" xfId="31224"/>
    <cellStyle name="Input 11 3" xfId="31223"/>
    <cellStyle name="Input 12" xfId="31222"/>
    <cellStyle name="Input 12 2" xfId="31221"/>
    <cellStyle name="Input 12 3" xfId="31220"/>
    <cellStyle name="Input 13" xfId="31219"/>
    <cellStyle name="Input 13 2" xfId="31218"/>
    <cellStyle name="Input 13 3" xfId="31217"/>
    <cellStyle name="Input 14" xfId="31216"/>
    <cellStyle name="Input 14 2" xfId="31215"/>
    <cellStyle name="Input 14 3" xfId="31214"/>
    <cellStyle name="Input 15" xfId="31213"/>
    <cellStyle name="Input 15 2" xfId="31212"/>
    <cellStyle name="Input 15 3" xfId="31211"/>
    <cellStyle name="Input 16" xfId="31210"/>
    <cellStyle name="Input 16 2" xfId="31209"/>
    <cellStyle name="Input 16 3" xfId="31208"/>
    <cellStyle name="Input 17" xfId="31207"/>
    <cellStyle name="Input 17 2" xfId="31206"/>
    <cellStyle name="Input 17 3" xfId="31205"/>
    <cellStyle name="Input 18" xfId="31204"/>
    <cellStyle name="Input 18 2" xfId="31203"/>
    <cellStyle name="Input 18 3" xfId="31202"/>
    <cellStyle name="Input 19" xfId="31201"/>
    <cellStyle name="Input 19 2" xfId="31200"/>
    <cellStyle name="Input 19 3" xfId="31199"/>
    <cellStyle name="Input 2" xfId="31198"/>
    <cellStyle name="Input 2 2" xfId="31197"/>
    <cellStyle name="Input 2 2 2" xfId="31196"/>
    <cellStyle name="Input 2 2 3" xfId="31195"/>
    <cellStyle name="Input 2 2 3 2" xfId="31194"/>
    <cellStyle name="Input 2 2 4" xfId="31193"/>
    <cellStyle name="Input 2 2 4 2" xfId="31192"/>
    <cellStyle name="Input 2 2 5" xfId="31191"/>
    <cellStyle name="Input 2 3" xfId="31190"/>
    <cellStyle name="Input 2 3 2" xfId="31189"/>
    <cellStyle name="Input 2 3 3" xfId="31188"/>
    <cellStyle name="Input 2 3 4" xfId="31187"/>
    <cellStyle name="Input 2 4" xfId="31186"/>
    <cellStyle name="Input 2 4 2" xfId="31185"/>
    <cellStyle name="Input 2 5" xfId="31184"/>
    <cellStyle name="Input 20" xfId="31183"/>
    <cellStyle name="Input 20 2" xfId="31182"/>
    <cellStyle name="Input 20 3" xfId="31181"/>
    <cellStyle name="Input 21" xfId="31180"/>
    <cellStyle name="Input 21 2" xfId="31179"/>
    <cellStyle name="Input 21 3" xfId="31178"/>
    <cellStyle name="Input 22" xfId="31177"/>
    <cellStyle name="Input 22 2" xfId="31176"/>
    <cellStyle name="Input 22 3" xfId="31175"/>
    <cellStyle name="Input 23" xfId="31174"/>
    <cellStyle name="Input 23 2" xfId="31173"/>
    <cellStyle name="Input 23 3" xfId="31172"/>
    <cellStyle name="Input 24" xfId="31171"/>
    <cellStyle name="Input 24 2" xfId="31170"/>
    <cellStyle name="Input 24 3" xfId="31169"/>
    <cellStyle name="Input 25" xfId="31168"/>
    <cellStyle name="Input 25 2" xfId="31167"/>
    <cellStyle name="Input 25 3" xfId="31166"/>
    <cellStyle name="Input 26" xfId="31165"/>
    <cellStyle name="Input 26 2" xfId="31164"/>
    <cellStyle name="Input 26 3" xfId="31163"/>
    <cellStyle name="Input 27" xfId="31162"/>
    <cellStyle name="Input 27 2" xfId="31161"/>
    <cellStyle name="Input 27 3" xfId="31160"/>
    <cellStyle name="Input 28" xfId="31159"/>
    <cellStyle name="Input 28 2" xfId="31158"/>
    <cellStyle name="Input 28 3" xfId="31157"/>
    <cellStyle name="Input 29" xfId="31156"/>
    <cellStyle name="Input 29 2" xfId="31155"/>
    <cellStyle name="Input 29 3" xfId="31154"/>
    <cellStyle name="Input 3" xfId="31153"/>
    <cellStyle name="Input 3 2" xfId="31152"/>
    <cellStyle name="Input 3 2 2" xfId="31151"/>
    <cellStyle name="Input 3 2 3" xfId="31150"/>
    <cellStyle name="Input 3 2 4" xfId="31149"/>
    <cellStyle name="Input 3 2 5" xfId="31148"/>
    <cellStyle name="Input 3 2 6" xfId="31147"/>
    <cellStyle name="Input 3 3" xfId="31146"/>
    <cellStyle name="Input 3 3 2" xfId="31145"/>
    <cellStyle name="Input 30" xfId="31144"/>
    <cellStyle name="Input 31" xfId="31143"/>
    <cellStyle name="Input 4" xfId="31142"/>
    <cellStyle name="Input 4 2" xfId="31141"/>
    <cellStyle name="Input 4 2 2" xfId="31140"/>
    <cellStyle name="Input 4 2 3" xfId="31139"/>
    <cellStyle name="Input 4 2 3 2" xfId="31138"/>
    <cellStyle name="Input 4 2 4" xfId="31137"/>
    <cellStyle name="Input 4 2 5" xfId="31136"/>
    <cellStyle name="Input 4 2 6" xfId="31135"/>
    <cellStyle name="Input 4 3" xfId="31134"/>
    <cellStyle name="Input 4 3 2" xfId="31133"/>
    <cellStyle name="Input 4 4" xfId="31132"/>
    <cellStyle name="Input 5" xfId="31131"/>
    <cellStyle name="Input 5 2" xfId="31130"/>
    <cellStyle name="Input 5 3" xfId="31129"/>
    <cellStyle name="Input 5 4" xfId="31128"/>
    <cellStyle name="Input 5 5" xfId="31127"/>
    <cellStyle name="Input 6" xfId="31126"/>
    <cellStyle name="Input 6 2" xfId="31125"/>
    <cellStyle name="Input 6 3" xfId="31124"/>
    <cellStyle name="Input 6 4" xfId="31123"/>
    <cellStyle name="Input 6 5" xfId="31122"/>
    <cellStyle name="Input 7" xfId="31121"/>
    <cellStyle name="Input 7 2" xfId="31120"/>
    <cellStyle name="Input 7 3" xfId="31119"/>
    <cellStyle name="Input 7 4" xfId="31118"/>
    <cellStyle name="Input 7 5" xfId="31117"/>
    <cellStyle name="Input 8" xfId="31116"/>
    <cellStyle name="Input 8 2" xfId="31115"/>
    <cellStyle name="Input 8 3" xfId="31114"/>
    <cellStyle name="Input 8 4" xfId="31113"/>
    <cellStyle name="Input 9" xfId="31112"/>
    <cellStyle name="Input 9 2" xfId="31111"/>
    <cellStyle name="Input 9 3" xfId="31110"/>
    <cellStyle name="Input 9 4" xfId="31109"/>
    <cellStyle name="Insatisfaisant" xfId="31108"/>
    <cellStyle name="Ioe?uaaaoayny aeia?nnueea" xfId="31107"/>
    <cellStyle name="Îòêðûâàâøàÿñÿ ãèïåðññûëêà" xfId="31106"/>
    <cellStyle name="Italic" xfId="31105"/>
    <cellStyle name="İzlenen Köprü" xfId="31104"/>
    <cellStyle name="jo[" xfId="31103"/>
    <cellStyle name="JPY" xfId="31102"/>
    <cellStyle name="Krónur" xfId="31101"/>
    <cellStyle name="Krónur 2" xfId="31100"/>
    <cellStyle name="Köprü" xfId="31099"/>
    <cellStyle name="Label" xfId="31098"/>
    <cellStyle name="leftli - Style3" xfId="31097"/>
    <cellStyle name="level3" xfId="31096"/>
    <cellStyle name="Lien hypertexte" xfId="31095"/>
    <cellStyle name="Lien hypertexte visité" xfId="31094"/>
    <cellStyle name="Lien hypertexte_CivMon" xfId="31093"/>
    <cellStyle name="Linea horizontal" xfId="31092"/>
    <cellStyle name="Link Currency (0)" xfId="31091"/>
    <cellStyle name="Link Currency (0) 2" xfId="31090"/>
    <cellStyle name="Link Currency (2)" xfId="31089"/>
    <cellStyle name="Link Currency (2) 2" xfId="31088"/>
    <cellStyle name="Link Units (0)" xfId="31087"/>
    <cellStyle name="Link Units (0) 2" xfId="31086"/>
    <cellStyle name="Link Units (1)" xfId="31085"/>
    <cellStyle name="Link Units (1) 2" xfId="31084"/>
    <cellStyle name="Link Units (2)" xfId="31083"/>
    <cellStyle name="Link Units (2) 2" xfId="31082"/>
    <cellStyle name="link_ext" xfId="31081"/>
    <cellStyle name="Linked Cell 10" xfId="31080"/>
    <cellStyle name="Linked Cell 10 2" xfId="31079"/>
    <cellStyle name="Linked Cell 10 3" xfId="31078"/>
    <cellStyle name="Linked Cell 11" xfId="31077"/>
    <cellStyle name="Linked Cell 11 2" xfId="31076"/>
    <cellStyle name="Linked Cell 11 3" xfId="31075"/>
    <cellStyle name="Linked Cell 12" xfId="31074"/>
    <cellStyle name="Linked Cell 12 2" xfId="31073"/>
    <cellStyle name="Linked Cell 12 3" xfId="31072"/>
    <cellStyle name="Linked Cell 13" xfId="31071"/>
    <cellStyle name="Linked Cell 13 2" xfId="31070"/>
    <cellStyle name="Linked Cell 13 3" xfId="31069"/>
    <cellStyle name="Linked Cell 14" xfId="31068"/>
    <cellStyle name="Linked Cell 14 2" xfId="31067"/>
    <cellStyle name="Linked Cell 14 3" xfId="31066"/>
    <cellStyle name="Linked Cell 15" xfId="31065"/>
    <cellStyle name="Linked Cell 15 2" xfId="31064"/>
    <cellStyle name="Linked Cell 15 3" xfId="31063"/>
    <cellStyle name="Linked Cell 16" xfId="31062"/>
    <cellStyle name="Linked Cell 16 2" xfId="31061"/>
    <cellStyle name="Linked Cell 16 3" xfId="31060"/>
    <cellStyle name="Linked Cell 17" xfId="31059"/>
    <cellStyle name="Linked Cell 17 2" xfId="31058"/>
    <cellStyle name="Linked Cell 17 3" xfId="31057"/>
    <cellStyle name="Linked Cell 18" xfId="31056"/>
    <cellStyle name="Linked Cell 18 2" xfId="31055"/>
    <cellStyle name="Linked Cell 18 3" xfId="31054"/>
    <cellStyle name="Linked Cell 19" xfId="31053"/>
    <cellStyle name="Linked Cell 19 2" xfId="31052"/>
    <cellStyle name="Linked Cell 19 3" xfId="31051"/>
    <cellStyle name="Linked Cell 2" xfId="31050"/>
    <cellStyle name="Linked Cell 2 2" xfId="31049"/>
    <cellStyle name="Linked Cell 2 2 2" xfId="31048"/>
    <cellStyle name="Linked Cell 2 2 3" xfId="31047"/>
    <cellStyle name="Linked Cell 2 2 3 2" xfId="31046"/>
    <cellStyle name="Linked Cell 2 2 4" xfId="31045"/>
    <cellStyle name="Linked Cell 2 2 4 2" xfId="31044"/>
    <cellStyle name="Linked Cell 2 2 5" xfId="31043"/>
    <cellStyle name="Linked Cell 2 2 6" xfId="31042"/>
    <cellStyle name="Linked Cell 2 3" xfId="31041"/>
    <cellStyle name="Linked Cell 2 3 2" xfId="31040"/>
    <cellStyle name="Linked Cell 2 3 3" xfId="31039"/>
    <cellStyle name="Linked Cell 2 4" xfId="31038"/>
    <cellStyle name="Linked Cell 2 4 2" xfId="31037"/>
    <cellStyle name="Linked Cell 20" xfId="31036"/>
    <cellStyle name="Linked Cell 20 2" xfId="31035"/>
    <cellStyle name="Linked Cell 20 3" xfId="31034"/>
    <cellStyle name="Linked Cell 21" xfId="31033"/>
    <cellStyle name="Linked Cell 21 2" xfId="31032"/>
    <cellStyle name="Linked Cell 21 3" xfId="31031"/>
    <cellStyle name="Linked Cell 22" xfId="31030"/>
    <cellStyle name="Linked Cell 22 2" xfId="31029"/>
    <cellStyle name="Linked Cell 22 3" xfId="31028"/>
    <cellStyle name="Linked Cell 23" xfId="31027"/>
    <cellStyle name="Linked Cell 23 2" xfId="31026"/>
    <cellStyle name="Linked Cell 23 3" xfId="31025"/>
    <cellStyle name="Linked Cell 24" xfId="31024"/>
    <cellStyle name="Linked Cell 24 2" xfId="31023"/>
    <cellStyle name="Linked Cell 24 3" xfId="31022"/>
    <cellStyle name="Linked Cell 25" xfId="31021"/>
    <cellStyle name="Linked Cell 25 2" xfId="31020"/>
    <cellStyle name="Linked Cell 25 3" xfId="31019"/>
    <cellStyle name="Linked Cell 26" xfId="31018"/>
    <cellStyle name="Linked Cell 26 2" xfId="31017"/>
    <cellStyle name="Linked Cell 26 3" xfId="31016"/>
    <cellStyle name="Linked Cell 27" xfId="31015"/>
    <cellStyle name="Linked Cell 27 2" xfId="31014"/>
    <cellStyle name="Linked Cell 27 3" xfId="31013"/>
    <cellStyle name="Linked Cell 28" xfId="31012"/>
    <cellStyle name="Linked Cell 28 2" xfId="31011"/>
    <cellStyle name="Linked Cell 28 3" xfId="31010"/>
    <cellStyle name="Linked Cell 29" xfId="31009"/>
    <cellStyle name="Linked Cell 29 2" xfId="31008"/>
    <cellStyle name="Linked Cell 29 3" xfId="31007"/>
    <cellStyle name="Linked Cell 3" xfId="31006"/>
    <cellStyle name="Linked Cell 3 2" xfId="31005"/>
    <cellStyle name="Linked Cell 3 2 2" xfId="31004"/>
    <cellStyle name="Linked Cell 3 2 3" xfId="31003"/>
    <cellStyle name="Linked Cell 3 2 4" xfId="31002"/>
    <cellStyle name="Linked Cell 3 2 5" xfId="31001"/>
    <cellStyle name="Linked Cell 3 3" xfId="31000"/>
    <cellStyle name="Linked Cell 3 3 2" xfId="30999"/>
    <cellStyle name="Linked Cell 30" xfId="30998"/>
    <cellStyle name="Linked Cell 31" xfId="30997"/>
    <cellStyle name="Linked Cell 4" xfId="30996"/>
    <cellStyle name="Linked Cell 4 2" xfId="30995"/>
    <cellStyle name="Linked Cell 4 2 2" xfId="30994"/>
    <cellStyle name="Linked Cell 4 2 3" xfId="30993"/>
    <cellStyle name="Linked Cell 4 2 3 2" xfId="30992"/>
    <cellStyle name="Linked Cell 4 2 4" xfId="30991"/>
    <cellStyle name="Linked Cell 4 2 5" xfId="30990"/>
    <cellStyle name="Linked Cell 4 3" xfId="30989"/>
    <cellStyle name="Linked Cell 4 3 2" xfId="30988"/>
    <cellStyle name="Linked Cell 4 4" xfId="30987"/>
    <cellStyle name="Linked Cell 5" xfId="30986"/>
    <cellStyle name="Linked Cell 5 2" xfId="30985"/>
    <cellStyle name="Linked Cell 5 3" xfId="30984"/>
    <cellStyle name="Linked Cell 5 4" xfId="30983"/>
    <cellStyle name="Linked Cell 6" xfId="30982"/>
    <cellStyle name="Linked Cell 6 2" xfId="30981"/>
    <cellStyle name="Linked Cell 6 3" xfId="30980"/>
    <cellStyle name="Linked Cell 6 4" xfId="30979"/>
    <cellStyle name="Linked Cell 7" xfId="30978"/>
    <cellStyle name="Linked Cell 7 2" xfId="30977"/>
    <cellStyle name="Linked Cell 7 3" xfId="30976"/>
    <cellStyle name="Linked Cell 7 4" xfId="30975"/>
    <cellStyle name="Linked Cell 8" xfId="30974"/>
    <cellStyle name="Linked Cell 8 2" xfId="30973"/>
    <cellStyle name="Linked Cell 8 3" xfId="30972"/>
    <cellStyle name="Linked Cell 8 4" xfId="30971"/>
    <cellStyle name="Linked Cell 9" xfId="30970"/>
    <cellStyle name="Linked Cell 9 2" xfId="365"/>
    <cellStyle name="Linked Cell 9 3" xfId="273"/>
    <cellStyle name="Linked Cell 9 4" xfId="30969"/>
    <cellStyle name="MacroCode" xfId="30968"/>
    <cellStyle name="makro0696" xfId="30967"/>
    <cellStyle name="MandOTableHeadline" xfId="30966"/>
    <cellStyle name="Map Data Values" xfId="30965"/>
    <cellStyle name="Map Data Values 2" xfId="30964"/>
    <cellStyle name="Map Distance" xfId="30963"/>
    <cellStyle name="Map Distance 2" xfId="30962"/>
    <cellStyle name="Map Legend" xfId="30961"/>
    <cellStyle name="Map Legend 2" xfId="30960"/>
    <cellStyle name="Map Object Names" xfId="30959"/>
    <cellStyle name="Map Object Names 2" xfId="30958"/>
    <cellStyle name="Map Title" xfId="30957"/>
    <cellStyle name="Map Title 2" xfId="30956"/>
    <cellStyle name="Már látott hiperhivatkozás" xfId="30955"/>
    <cellStyle name="Měna0" xfId="30954"/>
    <cellStyle name="Mheading1" xfId="30953"/>
    <cellStyle name="Mheading2" xfId="30952"/>
    <cellStyle name="Mi|liers [0]_Module1 (2)" xfId="30951"/>
    <cellStyle name="Millares [0]_107" xfId="30950"/>
    <cellStyle name="Millares_107" xfId="30949"/>
    <cellStyle name="Milliers [0]_Annexe vf.xls Graphique 1" xfId="30948"/>
    <cellStyle name="Milliers_12.06.02 MATRIX OF HIPC DEBT RELIEF SCHEDULE UPDATED" xfId="30947"/>
    <cellStyle name="Millifyrirsögn" xfId="30946"/>
    <cellStyle name="Mìna0" xfId="30945"/>
    <cellStyle name="Moeda [0]_%PIB" xfId="30944"/>
    <cellStyle name="Moeda_%PIB" xfId="30943"/>
    <cellStyle name="Moeda0" xfId="30942"/>
    <cellStyle name="Moneda [0]_107" xfId="30941"/>
    <cellStyle name="Moneda_107" xfId="30940"/>
    <cellStyle name="Monetario" xfId="30939"/>
    <cellStyle name="Monetario 2" xfId="30938"/>
    <cellStyle name="Monetario0" xfId="30937"/>
    <cellStyle name="Monetario0 2" xfId="30936"/>
    <cellStyle name="Money" xfId="30935"/>
    <cellStyle name="Monétaire [0]_Annexe vf.xls Graphique 1" xfId="30934"/>
    <cellStyle name="Monétaire_Annexe vf.xls Graphique 1" xfId="30933"/>
    <cellStyle name="MS_Arabic" xfId="30932"/>
    <cellStyle name="MTW" xfId="30931"/>
    <cellStyle name="N " xfId="3989"/>
    <cellStyle name="Navadno_Slo" xfId="30930"/>
    <cellStyle name="Nedefinován" xfId="30929"/>
    <cellStyle name="Neutral 10" xfId="30928"/>
    <cellStyle name="Neutral 10 2" xfId="30927"/>
    <cellStyle name="Neutral 10 3" xfId="30926"/>
    <cellStyle name="Neutral 11" xfId="30925"/>
    <cellStyle name="Neutral 11 2" xfId="30924"/>
    <cellStyle name="Neutral 11 3" xfId="30923"/>
    <cellStyle name="Neutral 12" xfId="30922"/>
    <cellStyle name="Neutral 12 2" xfId="30921"/>
    <cellStyle name="Neutral 12 3" xfId="30920"/>
    <cellStyle name="Neutral 13" xfId="30919"/>
    <cellStyle name="Neutral 13 2" xfId="30918"/>
    <cellStyle name="Neutral 13 3" xfId="30917"/>
    <cellStyle name="Neutral 14" xfId="30916"/>
    <cellStyle name="Neutral 14 2" xfId="30915"/>
    <cellStyle name="Neutral 14 3" xfId="30914"/>
    <cellStyle name="Neutral 15" xfId="30913"/>
    <cellStyle name="Neutral 15 2" xfId="30912"/>
    <cellStyle name="Neutral 15 3" xfId="30911"/>
    <cellStyle name="Neutral 16" xfId="30910"/>
    <cellStyle name="Neutral 16 2" xfId="30909"/>
    <cellStyle name="Neutral 16 3" xfId="30908"/>
    <cellStyle name="Neutral 17" xfId="30907"/>
    <cellStyle name="Neutral 17 2" xfId="30906"/>
    <cellStyle name="Neutral 17 3" xfId="30905"/>
    <cellStyle name="Neutral 18" xfId="30904"/>
    <cellStyle name="Neutral 18 2" xfId="30903"/>
    <cellStyle name="Neutral 18 3" xfId="30902"/>
    <cellStyle name="Neutral 19" xfId="30901"/>
    <cellStyle name="Neutral 19 2" xfId="30900"/>
    <cellStyle name="Neutral 19 3" xfId="30899"/>
    <cellStyle name="Neutral 2" xfId="30898"/>
    <cellStyle name="Neutral 2 2" xfId="30897"/>
    <cellStyle name="Neutral 2 2 2" xfId="30896"/>
    <cellStyle name="Neutral 2 2 3" xfId="30895"/>
    <cellStyle name="Neutral 2 2 3 2" xfId="30894"/>
    <cellStyle name="Neutral 2 2 4" xfId="30893"/>
    <cellStyle name="Neutral 2 2 4 2" xfId="30892"/>
    <cellStyle name="Neutral 2 2 5" xfId="30891"/>
    <cellStyle name="Neutral 2 3" xfId="30890"/>
    <cellStyle name="Neutral 2 3 2" xfId="30889"/>
    <cellStyle name="Neutral 2 3 3" xfId="30888"/>
    <cellStyle name="Neutral 2 3 4" xfId="30887"/>
    <cellStyle name="Neutral 2 4" xfId="30886"/>
    <cellStyle name="Neutral 2 4 2" xfId="30885"/>
    <cellStyle name="Neutral 2 5" xfId="30884"/>
    <cellStyle name="Neutral 2 6" xfId="30883"/>
    <cellStyle name="Neutral 20" xfId="30882"/>
    <cellStyle name="Neutral 20 2" xfId="30881"/>
    <cellStyle name="Neutral 20 3" xfId="30880"/>
    <cellStyle name="Neutral 21" xfId="30879"/>
    <cellStyle name="Neutral 21 2" xfId="30878"/>
    <cellStyle name="Neutral 21 3" xfId="30877"/>
    <cellStyle name="Neutral 22" xfId="30876"/>
    <cellStyle name="Neutral 22 2" xfId="30875"/>
    <cellStyle name="Neutral 22 3" xfId="30874"/>
    <cellStyle name="Neutral 23" xfId="30873"/>
    <cellStyle name="Neutral 23 2" xfId="30872"/>
    <cellStyle name="Neutral 23 3" xfId="30871"/>
    <cellStyle name="Neutral 24" xfId="30870"/>
    <cellStyle name="Neutral 24 2" xfId="30869"/>
    <cellStyle name="Neutral 24 3" xfId="30868"/>
    <cellStyle name="Neutral 25" xfId="30867"/>
    <cellStyle name="Neutral 25 2" xfId="30866"/>
    <cellStyle name="Neutral 25 3" xfId="30865"/>
    <cellStyle name="Neutral 26" xfId="30864"/>
    <cellStyle name="Neutral 26 2" xfId="30863"/>
    <cellStyle name="Neutral 26 3" xfId="30862"/>
    <cellStyle name="Neutral 27" xfId="30861"/>
    <cellStyle name="Neutral 27 2" xfId="30860"/>
    <cellStyle name="Neutral 27 3" xfId="30859"/>
    <cellStyle name="Neutral 28" xfId="30858"/>
    <cellStyle name="Neutral 28 2" xfId="30857"/>
    <cellStyle name="Neutral 28 3" xfId="30856"/>
    <cellStyle name="Neutral 29" xfId="30855"/>
    <cellStyle name="Neutral 29 2" xfId="30854"/>
    <cellStyle name="Neutral 29 3" xfId="30853"/>
    <cellStyle name="Neutral 3" xfId="30852"/>
    <cellStyle name="Neutral 3 2" xfId="30851"/>
    <cellStyle name="Neutral 3 2 2" xfId="30850"/>
    <cellStyle name="Neutral 3 2 3" xfId="30849"/>
    <cellStyle name="Neutral 3 2 4" xfId="30848"/>
    <cellStyle name="Neutral 3 2 5" xfId="30847"/>
    <cellStyle name="Neutral 3 3" xfId="30846"/>
    <cellStyle name="Neutral 3 3 2" xfId="30845"/>
    <cellStyle name="Neutral 30" xfId="30844"/>
    <cellStyle name="Neutral 31" xfId="30843"/>
    <cellStyle name="Neutral 4" xfId="30842"/>
    <cellStyle name="Neutral 4 2" xfId="30841"/>
    <cellStyle name="Neutral 4 2 2" xfId="30840"/>
    <cellStyle name="Neutral 4 2 3" xfId="30839"/>
    <cellStyle name="Neutral 4 2 3 2" xfId="30838"/>
    <cellStyle name="Neutral 4 2 4" xfId="30837"/>
    <cellStyle name="Neutral 4 2 5" xfId="30836"/>
    <cellStyle name="Neutral 4 3" xfId="30835"/>
    <cellStyle name="Neutral 4 3 2" xfId="30834"/>
    <cellStyle name="Neutral 4 4" xfId="30833"/>
    <cellStyle name="Neutral 5" xfId="30832"/>
    <cellStyle name="Neutral 5 2" xfId="30831"/>
    <cellStyle name="Neutral 5 2 2" xfId="30830"/>
    <cellStyle name="Neutral 5 2 3" xfId="30829"/>
    <cellStyle name="Neutral 5 3" xfId="30828"/>
    <cellStyle name="Neutral 5 3 2" xfId="30827"/>
    <cellStyle name="Neutral 5 3 3" xfId="30826"/>
    <cellStyle name="Neutral 5 3 4" xfId="30825"/>
    <cellStyle name="Neutral 5 4" xfId="30824"/>
    <cellStyle name="Neutral 5 5" xfId="30823"/>
    <cellStyle name="Neutral 6" xfId="30822"/>
    <cellStyle name="Neutral 6 2" xfId="30821"/>
    <cellStyle name="Neutral 6 3" xfId="30820"/>
    <cellStyle name="Neutral 6 4" xfId="30819"/>
    <cellStyle name="Neutral 7" xfId="30818"/>
    <cellStyle name="Neutral 7 2" xfId="30817"/>
    <cellStyle name="Neutral 7 3" xfId="30816"/>
    <cellStyle name="Neutral 7 4" xfId="30815"/>
    <cellStyle name="Neutral 8" xfId="30814"/>
    <cellStyle name="Neutral 8 2" xfId="30813"/>
    <cellStyle name="Neutral 8 3" xfId="30812"/>
    <cellStyle name="Neutral 8 4" xfId="30811"/>
    <cellStyle name="Neutral 9" xfId="30810"/>
    <cellStyle name="Neutral 9 2" xfId="30809"/>
    <cellStyle name="Neutral 9 3" xfId="30808"/>
    <cellStyle name="Neutral 9 4" xfId="30807"/>
    <cellStyle name="Neutre" xfId="30806"/>
    <cellStyle name="Non défini" xfId="30805"/>
    <cellStyle name="Normaallaad_kuu2004kontrolligauusJAANUAR" xfId="30804"/>
    <cellStyle name="Normal" xfId="0" builtinId="0"/>
    <cellStyle name="Normal - Modelo1" xfId="30803"/>
    <cellStyle name="Normal - Style1" xfId="30802"/>
    <cellStyle name="Normal - Style1 2" xfId="30801"/>
    <cellStyle name="Normal - Style1 2 2" xfId="30800"/>
    <cellStyle name="Normal - Style1 3" xfId="30799"/>
    <cellStyle name="Normal - Style1 3 2" xfId="30798"/>
    <cellStyle name="Normal - Style1 4" xfId="30797"/>
    <cellStyle name="Normal - Style1 5" xfId="30796"/>
    <cellStyle name="Normal - Style1 6" xfId="30795"/>
    <cellStyle name="Normal - Style1_EIGNIR" xfId="30794"/>
    <cellStyle name="Normal - Style2" xfId="30793"/>
    <cellStyle name="Normal - Style2 2" xfId="272"/>
    <cellStyle name="Normal - Style2 3" xfId="30792"/>
    <cellStyle name="Normal - Style3" xfId="30791"/>
    <cellStyle name="Normal - Style3 2" xfId="30790"/>
    <cellStyle name="Normal - Style4" xfId="30789"/>
    <cellStyle name="Normal - Style5" xfId="30788"/>
    <cellStyle name="Normal - Style5 2" xfId="30787"/>
    <cellStyle name="Normal - Style6" xfId="30786"/>
    <cellStyle name="Normal - Style6 2" xfId="271"/>
    <cellStyle name="Normal - Style7" xfId="49433"/>
    <cellStyle name="Normal - Style7 2" xfId="30785"/>
    <cellStyle name="Normal - Style8" xfId="30784"/>
    <cellStyle name="Normal - Style8 2" xfId="30783"/>
    <cellStyle name="Normal 10" xfId="30782"/>
    <cellStyle name="Normal 10 10" xfId="30781"/>
    <cellStyle name="Normal 10 10 2" xfId="30780"/>
    <cellStyle name="Normal 10 10 3" xfId="30779"/>
    <cellStyle name="Normal 10 11" xfId="30778"/>
    <cellStyle name="Normal 10 11 2" xfId="30777"/>
    <cellStyle name="Normal 10 12" xfId="30776"/>
    <cellStyle name="Normal 10 12 2" xfId="30775"/>
    <cellStyle name="Normal 10 13" xfId="30774"/>
    <cellStyle name="Normal 10 13 2" xfId="30773"/>
    <cellStyle name="Normal 10 14" xfId="30772"/>
    <cellStyle name="Normal 10 15" xfId="30771"/>
    <cellStyle name="Normal 10 16" xfId="30770"/>
    <cellStyle name="Normal 10 2" xfId="30769"/>
    <cellStyle name="Normal 10 2 2" xfId="30768"/>
    <cellStyle name="Normal 10 2 2 2" xfId="30767"/>
    <cellStyle name="Normal 10 2 2 2 2" xfId="30766"/>
    <cellStyle name="Normal 10 2 2 3" xfId="30765"/>
    <cellStyle name="Normal 10 2 2 3 2" xfId="30764"/>
    <cellStyle name="Normal 10 2 2 3 3" xfId="30763"/>
    <cellStyle name="Normal 10 2 2 4" xfId="30762"/>
    <cellStyle name="Normal 10 2 2 5" xfId="30761"/>
    <cellStyle name="Normal 10 2 2 6" xfId="30760"/>
    <cellStyle name="Normal 10 2 2 7" xfId="30759"/>
    <cellStyle name="Normal 10 2 3" xfId="30758"/>
    <cellStyle name="Normal 10 2 4" xfId="30757"/>
    <cellStyle name="Normal 10 2 4 2" xfId="30756"/>
    <cellStyle name="Normal 10 3" xfId="30755"/>
    <cellStyle name="Normal 10 3 2" xfId="30754"/>
    <cellStyle name="Normal 10 3 2 2" xfId="30753"/>
    <cellStyle name="Normal 10 3 3" xfId="30752"/>
    <cellStyle name="Normal 10 3 4" xfId="30751"/>
    <cellStyle name="Normal 10 3 5" xfId="30750"/>
    <cellStyle name="Normal 10 3 6" xfId="30749"/>
    <cellStyle name="Normal 10 4" xfId="30748"/>
    <cellStyle name="Normal 10 4 2" xfId="30747"/>
    <cellStyle name="Normal 10 4 2 2" xfId="30746"/>
    <cellStyle name="Normal 10 4 3" xfId="30745"/>
    <cellStyle name="Normal 10 4 3 2" xfId="30744"/>
    <cellStyle name="Normal 10 4 4" xfId="30743"/>
    <cellStyle name="Normal 10 4 5" xfId="30742"/>
    <cellStyle name="Normal 10 4 6" xfId="30741"/>
    <cellStyle name="Normal 10 5" xfId="30740"/>
    <cellStyle name="Normal 10 5 2" xfId="30739"/>
    <cellStyle name="Normal 10 5 2 2" xfId="30738"/>
    <cellStyle name="Normal 10 5 3" xfId="30737"/>
    <cellStyle name="Normal 10 5 4" xfId="30736"/>
    <cellStyle name="Normal 10 5 5" xfId="30735"/>
    <cellStyle name="Normal 10 6" xfId="30734"/>
    <cellStyle name="Normal 10 6 2" xfId="30733"/>
    <cellStyle name="Normal 10 6 2 2" xfId="30732"/>
    <cellStyle name="Normal 10 6 2 2 2" xfId="30731"/>
    <cellStyle name="Normal 10 6 2 2 2 2" xfId="30730"/>
    <cellStyle name="Normal 10 6 2 2 3" xfId="30729"/>
    <cellStyle name="Normal 10 6 2 2 4" xfId="30728"/>
    <cellStyle name="Normal 10 6 2 3" xfId="30727"/>
    <cellStyle name="Normal 10 6 2 3 2" xfId="30726"/>
    <cellStyle name="Normal 10 6 2 3 3" xfId="30725"/>
    <cellStyle name="Normal 10 6 2 4" xfId="30724"/>
    <cellStyle name="Normal 10 6 2 5" xfId="30723"/>
    <cellStyle name="Normal 10 6 3" xfId="30722"/>
    <cellStyle name="Normal 10 6 3 2" xfId="30721"/>
    <cellStyle name="Normal 10 6 3 2 2" xfId="30720"/>
    <cellStyle name="Normal 10 6 3 2 3" xfId="30719"/>
    <cellStyle name="Normal 10 6 3 3" xfId="30718"/>
    <cellStyle name="Normal 10 6 3 4" xfId="30717"/>
    <cellStyle name="Normal 10 6 4" xfId="30716"/>
    <cellStyle name="Normal 10 6 4 2" xfId="30715"/>
    <cellStyle name="Normal 10 6 4 2 2" xfId="30714"/>
    <cellStyle name="Normal 10 6 4 2 3" xfId="30713"/>
    <cellStyle name="Normal 10 6 4 3" xfId="30712"/>
    <cellStyle name="Normal 10 6 4 4" xfId="30711"/>
    <cellStyle name="Normal 10 6 5" xfId="30710"/>
    <cellStyle name="Normal 10 6 5 2" xfId="30709"/>
    <cellStyle name="Normal 10 6 5 3" xfId="30708"/>
    <cellStyle name="Normal 10 6 6" xfId="30707"/>
    <cellStyle name="Normal 10 6 7" xfId="30706"/>
    <cellStyle name="Normal 10 7" xfId="30705"/>
    <cellStyle name="Normal 10 7 2" xfId="30704"/>
    <cellStyle name="Normal 10 7 2 2" xfId="30703"/>
    <cellStyle name="Normal 10 7 3" xfId="30702"/>
    <cellStyle name="Normal 10 7 4" xfId="30701"/>
    <cellStyle name="Normal 10 7 5" xfId="30700"/>
    <cellStyle name="Normal 10 8" xfId="30699"/>
    <cellStyle name="Normal 10 8 2" xfId="30698"/>
    <cellStyle name="Normal 10 8 2 2" xfId="30697"/>
    <cellStyle name="Normal 10 8 2 2 2" xfId="30696"/>
    <cellStyle name="Normal 10 8 2 3" xfId="30695"/>
    <cellStyle name="Normal 10 8 2 4" xfId="30694"/>
    <cellStyle name="Normal 10 8 3" xfId="30693"/>
    <cellStyle name="Normal 10 8 3 2" xfId="30692"/>
    <cellStyle name="Normal 10 8 3 2 2" xfId="30691"/>
    <cellStyle name="Normal 10 8 3 3" xfId="30690"/>
    <cellStyle name="Normal 10 8 3 4" xfId="30689"/>
    <cellStyle name="Normal 10 8 3 5" xfId="30688"/>
    <cellStyle name="Normal 10 8 4" xfId="30687"/>
    <cellStyle name="Normal 10 8 4 2" xfId="30686"/>
    <cellStyle name="Normal 10 8 5" xfId="30685"/>
    <cellStyle name="Normal 10 9" xfId="30684"/>
    <cellStyle name="Normal 10 9 2" xfId="30683"/>
    <cellStyle name="Normal 10 9 2 2" xfId="30682"/>
    <cellStyle name="Normal 10 9 3" xfId="30681"/>
    <cellStyle name="Normal 100" xfId="30680"/>
    <cellStyle name="Normal 100 2" xfId="30679"/>
    <cellStyle name="Normal 100 3" xfId="30678"/>
    <cellStyle name="Normal 100 3 2" xfId="30677"/>
    <cellStyle name="Normal 100 3 2 2" xfId="30676"/>
    <cellStyle name="Normal 100 3 2 3" xfId="30675"/>
    <cellStyle name="Normal 100 4" xfId="30674"/>
    <cellStyle name="Normal 100 5" xfId="30673"/>
    <cellStyle name="Normal 100 6" xfId="30672"/>
    <cellStyle name="Normal 100 7" xfId="30671"/>
    <cellStyle name="Normal 100 8" xfId="30670"/>
    <cellStyle name="Normal 101" xfId="30669"/>
    <cellStyle name="Normal 101 2" xfId="30668"/>
    <cellStyle name="Normal 101 3" xfId="30667"/>
    <cellStyle name="Normal 101 3 2" xfId="30666"/>
    <cellStyle name="Normal 101 3 2 2" xfId="30665"/>
    <cellStyle name="Normal 101 3 2 3" xfId="30664"/>
    <cellStyle name="Normal 101 4" xfId="30663"/>
    <cellStyle name="Normal 101 5" xfId="30662"/>
    <cellStyle name="Normal 101 6" xfId="30661"/>
    <cellStyle name="Normal 101 7" xfId="30660"/>
    <cellStyle name="Normal 101 8" xfId="30659"/>
    <cellStyle name="Normal 102" xfId="30658"/>
    <cellStyle name="Normal 102 2" xfId="30657"/>
    <cellStyle name="Normal 102 3" xfId="30656"/>
    <cellStyle name="Normal 102 3 2" xfId="30655"/>
    <cellStyle name="Normal 102 3 2 2" xfId="30654"/>
    <cellStyle name="Normal 102 3 2 3" xfId="30653"/>
    <cellStyle name="Normal 102 4" xfId="30652"/>
    <cellStyle name="Normal 102 5" xfId="30651"/>
    <cellStyle name="Normal 102 6" xfId="30650"/>
    <cellStyle name="Normal 102 7" xfId="30649"/>
    <cellStyle name="Normal 102 8" xfId="30648"/>
    <cellStyle name="Normal 103" xfId="30647"/>
    <cellStyle name="Normal 103 2" xfId="30646"/>
    <cellStyle name="Normal 103 2 2" xfId="30645"/>
    <cellStyle name="Normal 103 3" xfId="30644"/>
    <cellStyle name="Normal 103 4" xfId="30643"/>
    <cellStyle name="Normal 103 4 2" xfId="30642"/>
    <cellStyle name="Normal 103 4 2 2" xfId="30641"/>
    <cellStyle name="Normal 103 4 2 3" xfId="30640"/>
    <cellStyle name="Normal 103 5" xfId="30639"/>
    <cellStyle name="Normal 103 6" xfId="30638"/>
    <cellStyle name="Normal 103 7" xfId="30637"/>
    <cellStyle name="Normal 103 8" xfId="30636"/>
    <cellStyle name="Normal 104" xfId="30635"/>
    <cellStyle name="Normal 104 2" xfId="30634"/>
    <cellStyle name="Normal 104 3" xfId="30633"/>
    <cellStyle name="Normal 104 3 2" xfId="30632"/>
    <cellStyle name="Normal 104 3 2 2" xfId="30631"/>
    <cellStyle name="Normal 104 3 2 3" xfId="30630"/>
    <cellStyle name="Normal 104 4" xfId="30629"/>
    <cellStyle name="Normal 104 5" xfId="30628"/>
    <cellStyle name="Normal 104 6" xfId="30627"/>
    <cellStyle name="Normal 104 7" xfId="30626"/>
    <cellStyle name="Normal 104 8" xfId="30625"/>
    <cellStyle name="Normal 105" xfId="30624"/>
    <cellStyle name="Normal 105 2" xfId="30623"/>
    <cellStyle name="Normal 105 3" xfId="30622"/>
    <cellStyle name="Normal 105 3 2" xfId="30621"/>
    <cellStyle name="Normal 105 3 2 2" xfId="30620"/>
    <cellStyle name="Normal 105 3 2 3" xfId="30619"/>
    <cellStyle name="Normal 105 4" xfId="30618"/>
    <cellStyle name="Normal 105 5" xfId="30617"/>
    <cellStyle name="Normal 105 6" xfId="30616"/>
    <cellStyle name="Normal 105 7" xfId="30615"/>
    <cellStyle name="Normal 105 8" xfId="30614"/>
    <cellStyle name="Normal 106" xfId="30613"/>
    <cellStyle name="Normal 106 2" xfId="30612"/>
    <cellStyle name="Normal 106 3" xfId="30611"/>
    <cellStyle name="Normal 106 3 2" xfId="30610"/>
    <cellStyle name="Normal 106 3 2 2" xfId="30609"/>
    <cellStyle name="Normal 106 3 2 3" xfId="30608"/>
    <cellStyle name="Normal 106 4" xfId="30607"/>
    <cellStyle name="Normal 106 5" xfId="30606"/>
    <cellStyle name="Normal 106 6" xfId="30605"/>
    <cellStyle name="Normal 106 7" xfId="30604"/>
    <cellStyle name="Normal 106 8" xfId="30603"/>
    <cellStyle name="Normal 107" xfId="30602"/>
    <cellStyle name="Normal 107 2" xfId="30601"/>
    <cellStyle name="Normal 107 2 2" xfId="30600"/>
    <cellStyle name="Normal 107 3" xfId="30599"/>
    <cellStyle name="Normal 107 3 2" xfId="30598"/>
    <cellStyle name="Normal 107 3 2 2" xfId="30597"/>
    <cellStyle name="Normal 107 3 2 3" xfId="30596"/>
    <cellStyle name="Normal 107 4" xfId="30595"/>
    <cellStyle name="Normal 107 5" xfId="30594"/>
    <cellStyle name="Normal 107 6" xfId="30593"/>
    <cellStyle name="Normal 107 7" xfId="30592"/>
    <cellStyle name="Normal 107 8" xfId="30591"/>
    <cellStyle name="Normal 108" xfId="30590"/>
    <cellStyle name="Normal 108 2" xfId="270"/>
    <cellStyle name="Normal 108 2 2" xfId="30589"/>
    <cellStyle name="Normal 108 3" xfId="30588"/>
    <cellStyle name="Normal 108 3 2" xfId="30587"/>
    <cellStyle name="Normal 108 3 2 2" xfId="30586"/>
    <cellStyle name="Normal 108 3 2 3" xfId="30585"/>
    <cellStyle name="Normal 108 4" xfId="30584"/>
    <cellStyle name="Normal 108 5" xfId="30583"/>
    <cellStyle name="Normal 108 6" xfId="30582"/>
    <cellStyle name="Normal 108 7" xfId="30581"/>
    <cellStyle name="Normal 108 8" xfId="30580"/>
    <cellStyle name="Normal 109" xfId="30579"/>
    <cellStyle name="Normal 109 2" xfId="30578"/>
    <cellStyle name="Normal 109 2 2" xfId="30577"/>
    <cellStyle name="Normal 109 3" xfId="30576"/>
    <cellStyle name="Normal 109 3 2" xfId="30575"/>
    <cellStyle name="Normal 109 3 2 2" xfId="30574"/>
    <cellStyle name="Normal 109 3 2 3" xfId="30573"/>
    <cellStyle name="Normal 109 4" xfId="30572"/>
    <cellStyle name="Normal 109 5" xfId="30571"/>
    <cellStyle name="Normal 109 6" xfId="30570"/>
    <cellStyle name="Normal 109 7" xfId="30569"/>
    <cellStyle name="Normal 109 8" xfId="30568"/>
    <cellStyle name="Normal 11" xfId="30567"/>
    <cellStyle name="Normal 11 10" xfId="30566"/>
    <cellStyle name="Normal 11 10 2" xfId="30565"/>
    <cellStyle name="Normal 11 10 3" xfId="30564"/>
    <cellStyle name="Normal 11 10 4" xfId="30563"/>
    <cellStyle name="Normal 11 10 5" xfId="30562"/>
    <cellStyle name="Normal 11 10 6" xfId="30561"/>
    <cellStyle name="Normal 11 11" xfId="30560"/>
    <cellStyle name="Normal 11 11 2" xfId="30559"/>
    <cellStyle name="Normal 11 11 3" xfId="30558"/>
    <cellStyle name="Normal 11 11 4" xfId="30557"/>
    <cellStyle name="Normal 11 11 5" xfId="30556"/>
    <cellStyle name="Normal 11 12" xfId="30555"/>
    <cellStyle name="Normal 11 12 2" xfId="30554"/>
    <cellStyle name="Normal 11 12 3" xfId="30553"/>
    <cellStyle name="Normal 11 12 4" xfId="30552"/>
    <cellStyle name="Normal 11 12 5" xfId="30551"/>
    <cellStyle name="Normal 11 13" xfId="30550"/>
    <cellStyle name="Normal 11 13 2" xfId="30549"/>
    <cellStyle name="Normal 11 13 3" xfId="30548"/>
    <cellStyle name="Normal 11 13 4" xfId="30547"/>
    <cellStyle name="Normal 11 13 5" xfId="30546"/>
    <cellStyle name="Normal 11 14" xfId="30545"/>
    <cellStyle name="Normal 11 14 2" xfId="30544"/>
    <cellStyle name="Normal 11 14 3" xfId="30543"/>
    <cellStyle name="Normal 11 14 4" xfId="30542"/>
    <cellStyle name="Normal 11 14 5" xfId="30541"/>
    <cellStyle name="Normal 11 15" xfId="30540"/>
    <cellStyle name="Normal 11 15 2" xfId="30539"/>
    <cellStyle name="Normal 11 15 3" xfId="30538"/>
    <cellStyle name="Normal 11 15 4" xfId="30537"/>
    <cellStyle name="Normal 11 15 5" xfId="30536"/>
    <cellStyle name="Normal 11 16" xfId="30535"/>
    <cellStyle name="Normal 11 17" xfId="30534"/>
    <cellStyle name="Normal 11 18" xfId="30533"/>
    <cellStyle name="Normal 11 2" xfId="30532"/>
    <cellStyle name="Normal 11 2 2" xfId="30531"/>
    <cellStyle name="Normal 11 2 2 2" xfId="30530"/>
    <cellStyle name="Normal 11 2 2 2 2" xfId="30529"/>
    <cellStyle name="Normal 11 2 2 3" xfId="30528"/>
    <cellStyle name="Normal 11 2 2 4" xfId="30527"/>
    <cellStyle name="Normal 11 2 2 5" xfId="30526"/>
    <cellStyle name="Normal 11 2 3" xfId="30525"/>
    <cellStyle name="Normal 11 2 4" xfId="30524"/>
    <cellStyle name="Normal 11 2 4 2" xfId="30523"/>
    <cellStyle name="Normal 11 2 4 3" xfId="30522"/>
    <cellStyle name="Normal 11 2 4 4" xfId="30521"/>
    <cellStyle name="Normal 11 2 4 5" xfId="30520"/>
    <cellStyle name="Normal 11 2 5" xfId="30519"/>
    <cellStyle name="Normal 11 2 5 2" xfId="30518"/>
    <cellStyle name="Normal 11 2 5 3" xfId="30517"/>
    <cellStyle name="Normal 11 2 6" xfId="30516"/>
    <cellStyle name="Normal 11 2 7" xfId="30515"/>
    <cellStyle name="Normal 11 2 8" xfId="30514"/>
    <cellStyle name="Normal 11 3" xfId="30513"/>
    <cellStyle name="Normal 11 3 2" xfId="30512"/>
    <cellStyle name="Normal 11 3 2 2" xfId="30511"/>
    <cellStyle name="Normal 11 3 2 2 2" xfId="30510"/>
    <cellStyle name="Normal 11 3 2 3" xfId="30509"/>
    <cellStyle name="Normal 11 3 2 3 2" xfId="30508"/>
    <cellStyle name="Normal 11 3 2 3 3" xfId="30507"/>
    <cellStyle name="Normal 11 3 2 4" xfId="30506"/>
    <cellStyle name="Normal 11 3 2 5" xfId="30505"/>
    <cellStyle name="Normal 11 3 2 6" xfId="30504"/>
    <cellStyle name="Normal 11 3 2 7" xfId="30503"/>
    <cellStyle name="Normal 11 3 2 8" xfId="30502"/>
    <cellStyle name="Normal 11 3 3" xfId="30501"/>
    <cellStyle name="Normal 11 3 4" xfId="30500"/>
    <cellStyle name="Normal 11 3 5" xfId="30499"/>
    <cellStyle name="Normal 11 3 6" xfId="30498"/>
    <cellStyle name="Normal 11 4" xfId="30497"/>
    <cellStyle name="Normal 11 4 2" xfId="30496"/>
    <cellStyle name="Normal 11 4 2 2" xfId="30495"/>
    <cellStyle name="Normal 11 4 3" xfId="30494"/>
    <cellStyle name="Normal 11 4 4" xfId="30493"/>
    <cellStyle name="Normal 11 4 5" xfId="30492"/>
    <cellStyle name="Normal 11 4 6" xfId="30491"/>
    <cellStyle name="Normal 11 4 7" xfId="30490"/>
    <cellStyle name="Normal 11 4 8" xfId="30489"/>
    <cellStyle name="Normal 11 5" xfId="30488"/>
    <cellStyle name="Normal 11 5 2" xfId="30487"/>
    <cellStyle name="Normal 11 5 2 2" xfId="30486"/>
    <cellStyle name="Normal 11 5 3" xfId="30485"/>
    <cellStyle name="Normal 11 5 4" xfId="30484"/>
    <cellStyle name="Normal 11 5 5" xfId="30483"/>
    <cellStyle name="Normal 11 5 6" xfId="30482"/>
    <cellStyle name="Normal 11 5 7" xfId="30481"/>
    <cellStyle name="Normal 11 5 8" xfId="30480"/>
    <cellStyle name="Normal 11 6" xfId="30479"/>
    <cellStyle name="Normal 11 6 2" xfId="30478"/>
    <cellStyle name="Normal 11 6 2 2" xfId="30477"/>
    <cellStyle name="Normal 11 6 3" xfId="30476"/>
    <cellStyle name="Normal 11 6 4" xfId="30475"/>
    <cellStyle name="Normal 11 6 5" xfId="30474"/>
    <cellStyle name="Normal 11 6 6" xfId="30473"/>
    <cellStyle name="Normal 11 6 7" xfId="30472"/>
    <cellStyle name="Normal 11 7" xfId="30471"/>
    <cellStyle name="Normal 11 7 2" xfId="30470"/>
    <cellStyle name="Normal 11 7 3" xfId="30469"/>
    <cellStyle name="Normal 11 7 4" xfId="30468"/>
    <cellStyle name="Normal 11 7 5" xfId="30467"/>
    <cellStyle name="Normal 11 7 6" xfId="30466"/>
    <cellStyle name="Normal 11 7 7" xfId="30465"/>
    <cellStyle name="Normal 11 8" xfId="30464"/>
    <cellStyle name="Normal 11 8 2" xfId="30463"/>
    <cellStyle name="Normal 11 8 3" xfId="30462"/>
    <cellStyle name="Normal 11 8 4" xfId="30461"/>
    <cellStyle name="Normal 11 8 5" xfId="30460"/>
    <cellStyle name="Normal 11 8 6" xfId="30459"/>
    <cellStyle name="Normal 11 8 7" xfId="30458"/>
    <cellStyle name="Normal 11 9" xfId="30457"/>
    <cellStyle name="Normal 11 9 2" xfId="30456"/>
    <cellStyle name="Normal 11 9 3" xfId="30455"/>
    <cellStyle name="Normal 11 9 4" xfId="30454"/>
    <cellStyle name="Normal 11 9 5" xfId="30453"/>
    <cellStyle name="Normal 11 9 6" xfId="30452"/>
    <cellStyle name="Normal 110" xfId="30451"/>
    <cellStyle name="Normal 110 2" xfId="30450"/>
    <cellStyle name="Normal 110 2 2" xfId="30449"/>
    <cellStyle name="Normal 110 3" xfId="30448"/>
    <cellStyle name="Normal 110 3 2" xfId="30447"/>
    <cellStyle name="Normal 110 3 2 2" xfId="30446"/>
    <cellStyle name="Normal 110 3 2 3" xfId="30445"/>
    <cellStyle name="Normal 110 4" xfId="30444"/>
    <cellStyle name="Normal 110 5" xfId="30443"/>
    <cellStyle name="Normal 110 6" xfId="30442"/>
    <cellStyle name="Normal 110 7" xfId="30441"/>
    <cellStyle name="Normal 110 8" xfId="30440"/>
    <cellStyle name="Normal 111" xfId="30439"/>
    <cellStyle name="Normal 111 2" xfId="30438"/>
    <cellStyle name="Normal 111 3" xfId="30437"/>
    <cellStyle name="Normal 111 3 2" xfId="30436"/>
    <cellStyle name="Normal 111 3 2 2" xfId="30435"/>
    <cellStyle name="Normal 111 3 2 3" xfId="30434"/>
    <cellStyle name="Normal 111 4" xfId="30433"/>
    <cellStyle name="Normal 111 5" xfId="30432"/>
    <cellStyle name="Normal 111 6" xfId="30431"/>
    <cellStyle name="Normal 111 7" xfId="30430"/>
    <cellStyle name="Normal 111 8" xfId="30429"/>
    <cellStyle name="Normal 112" xfId="30428"/>
    <cellStyle name="Normal 112 2" xfId="30427"/>
    <cellStyle name="Normal 112 3" xfId="30426"/>
    <cellStyle name="Normal 112 3 2" xfId="30425"/>
    <cellStyle name="Normal 112 3 2 2" xfId="30424"/>
    <cellStyle name="Normal 112 3 2 3" xfId="30423"/>
    <cellStyle name="Normal 112 4" xfId="30422"/>
    <cellStyle name="Normal 112 5" xfId="30421"/>
    <cellStyle name="Normal 112 6" xfId="30420"/>
    <cellStyle name="Normal 112 7" xfId="30419"/>
    <cellStyle name="Normal 112 8" xfId="30418"/>
    <cellStyle name="Normal 113" xfId="30417"/>
    <cellStyle name="Normal 113 2" xfId="30416"/>
    <cellStyle name="Normal 113 3" xfId="30415"/>
    <cellStyle name="Normal 113 3 2" xfId="30414"/>
    <cellStyle name="Normal 113 3 2 2" xfId="30413"/>
    <cellStyle name="Normal 113 3 2 3" xfId="30412"/>
    <cellStyle name="Normal 113 4" xfId="30411"/>
    <cellStyle name="Normal 113 5" xfId="30410"/>
    <cellStyle name="Normal 113 6" xfId="30409"/>
    <cellStyle name="Normal 113 7" xfId="30408"/>
    <cellStyle name="Normal 113 8" xfId="30407"/>
    <cellStyle name="Normal 114" xfId="30406"/>
    <cellStyle name="Normal 114 2" xfId="30405"/>
    <cellStyle name="Normal 114 3" xfId="30404"/>
    <cellStyle name="Normal 114 3 2" xfId="30403"/>
    <cellStyle name="Normal 114 3 2 2" xfId="30402"/>
    <cellStyle name="Normal 114 3 2 3" xfId="30401"/>
    <cellStyle name="Normal 114 4" xfId="30400"/>
    <cellStyle name="Normal 114 5" xfId="30399"/>
    <cellStyle name="Normal 114 6" xfId="30398"/>
    <cellStyle name="Normal 114 7" xfId="30397"/>
    <cellStyle name="Normal 114 8" xfId="30396"/>
    <cellStyle name="Normal 115" xfId="30395"/>
    <cellStyle name="Normal 115 2" xfId="30394"/>
    <cellStyle name="Normal 115 3" xfId="30393"/>
    <cellStyle name="Normal 115 3 2" xfId="269"/>
    <cellStyle name="Normal 115 3 2 2" xfId="30392"/>
    <cellStyle name="Normal 115 3 2 3" xfId="30391"/>
    <cellStyle name="Normal 115 4" xfId="30390"/>
    <cellStyle name="Normal 115 5" xfId="30389"/>
    <cellStyle name="Normal 115 6" xfId="30388"/>
    <cellStyle name="Normal 115 7" xfId="30387"/>
    <cellStyle name="Normal 115 8" xfId="30386"/>
    <cellStyle name="Normal 116" xfId="30385"/>
    <cellStyle name="Normal 116 2" xfId="30384"/>
    <cellStyle name="Normal 116 3" xfId="30383"/>
    <cellStyle name="Normal 116 3 2" xfId="30382"/>
    <cellStyle name="Normal 116 3 2 2" xfId="30381"/>
    <cellStyle name="Normal 116 3 2 3" xfId="30380"/>
    <cellStyle name="Normal 116 4" xfId="30379"/>
    <cellStyle name="Normal 116 5" xfId="30378"/>
    <cellStyle name="Normal 116 6" xfId="30377"/>
    <cellStyle name="Normal 116 7" xfId="30376"/>
    <cellStyle name="Normal 116 8" xfId="30375"/>
    <cellStyle name="Normal 117" xfId="30374"/>
    <cellStyle name="Normal 117 2" xfId="30373"/>
    <cellStyle name="Normal 117 3" xfId="30372"/>
    <cellStyle name="Normal 117 3 2" xfId="30371"/>
    <cellStyle name="Normal 117 3 2 2" xfId="30370"/>
    <cellStyle name="Normal 117 3 2 3" xfId="30369"/>
    <cellStyle name="Normal 117 4" xfId="30368"/>
    <cellStyle name="Normal 117 5" xfId="30367"/>
    <cellStyle name="Normal 117 6" xfId="30366"/>
    <cellStyle name="Normal 117 7" xfId="30365"/>
    <cellStyle name="Normal 117 8" xfId="30364"/>
    <cellStyle name="Normal 118" xfId="30363"/>
    <cellStyle name="Normal 118 2" xfId="30362"/>
    <cellStyle name="Normal 118 3" xfId="30361"/>
    <cellStyle name="Normal 118 3 2" xfId="30360"/>
    <cellStyle name="Normal 118 3 2 2" xfId="30359"/>
    <cellStyle name="Normal 118 3 2 3" xfId="30358"/>
    <cellStyle name="Normal 118 4" xfId="30357"/>
    <cellStyle name="Normal 118 5" xfId="30356"/>
    <cellStyle name="Normal 118 6" xfId="30355"/>
    <cellStyle name="Normal 118 7" xfId="30354"/>
    <cellStyle name="Normal 118 8" xfId="30353"/>
    <cellStyle name="Normal 119" xfId="30352"/>
    <cellStyle name="Normal 119 2" xfId="30351"/>
    <cellStyle name="Normal 119 3" xfId="30350"/>
    <cellStyle name="Normal 119 3 2" xfId="30349"/>
    <cellStyle name="Normal 119 3 2 2" xfId="30348"/>
    <cellStyle name="Normal 119 3 2 3" xfId="30347"/>
    <cellStyle name="Normal 119 4" xfId="30346"/>
    <cellStyle name="Normal 119 5" xfId="30345"/>
    <cellStyle name="Normal 119 6" xfId="30344"/>
    <cellStyle name="Normal 119 7" xfId="30343"/>
    <cellStyle name="Normal 119 8" xfId="30342"/>
    <cellStyle name="Normal 12" xfId="30341"/>
    <cellStyle name="Normal 12 10" xfId="30340"/>
    <cellStyle name="Normal 12 10 2" xfId="30339"/>
    <cellStyle name="Normal 12 10 3" xfId="30338"/>
    <cellStyle name="Normal 12 10 4" xfId="30337"/>
    <cellStyle name="Normal 12 10 5" xfId="30336"/>
    <cellStyle name="Normal 12 10 6" xfId="30335"/>
    <cellStyle name="Normal 12 10 7" xfId="30334"/>
    <cellStyle name="Normal 12 11" xfId="30333"/>
    <cellStyle name="Normal 12 11 2" xfId="30332"/>
    <cellStyle name="Normal 12 11 3" xfId="30331"/>
    <cellStyle name="Normal 12 11 4" xfId="30330"/>
    <cellStyle name="Normal 12 11 5" xfId="30329"/>
    <cellStyle name="Normal 12 11 6" xfId="30328"/>
    <cellStyle name="Normal 12 11 7" xfId="30327"/>
    <cellStyle name="Normal 12 12" xfId="30326"/>
    <cellStyle name="Normal 12 12 2" xfId="30325"/>
    <cellStyle name="Normal 12 12 3" xfId="30324"/>
    <cellStyle name="Normal 12 12 4" xfId="30323"/>
    <cellStyle name="Normal 12 12 5" xfId="30322"/>
    <cellStyle name="Normal 12 12 6" xfId="30321"/>
    <cellStyle name="Normal 12 12 7" xfId="30320"/>
    <cellStyle name="Normal 12 13" xfId="30319"/>
    <cellStyle name="Normal 12 13 2" xfId="30318"/>
    <cellStyle name="Normal 12 13 3" xfId="30317"/>
    <cellStyle name="Normal 12 13 4" xfId="30316"/>
    <cellStyle name="Normal 12 13 5" xfId="30315"/>
    <cellStyle name="Normal 12 13 6" xfId="30314"/>
    <cellStyle name="Normal 12 14" xfId="30313"/>
    <cellStyle name="Normal 12 14 2" xfId="30312"/>
    <cellStyle name="Normal 12 14 3" xfId="30311"/>
    <cellStyle name="Normal 12 14 4" xfId="30310"/>
    <cellStyle name="Normal 12 14 5" xfId="30309"/>
    <cellStyle name="Normal 12 14 6" xfId="30308"/>
    <cellStyle name="Normal 12 15" xfId="30307"/>
    <cellStyle name="Normal 12 15 2" xfId="30306"/>
    <cellStyle name="Normal 12 15 3" xfId="30305"/>
    <cellStyle name="Normal 12 15 4" xfId="30304"/>
    <cellStyle name="Normal 12 15 5" xfId="30303"/>
    <cellStyle name="Normal 12 16" xfId="30302"/>
    <cellStyle name="Normal 12 16 2" xfId="30301"/>
    <cellStyle name="Normal 12 16 3" xfId="30300"/>
    <cellStyle name="Normal 12 16 4" xfId="30299"/>
    <cellStyle name="Normal 12 17" xfId="30298"/>
    <cellStyle name="Normal 12 18" xfId="30297"/>
    <cellStyle name="Normal 12 19" xfId="30296"/>
    <cellStyle name="Normal 12 2" xfId="30295"/>
    <cellStyle name="Normal 12 2 10" xfId="30294"/>
    <cellStyle name="Normal 12 2 10 2" xfId="30293"/>
    <cellStyle name="Normal 12 2 10 3" xfId="30292"/>
    <cellStyle name="Normal 12 2 10 4" xfId="30291"/>
    <cellStyle name="Normal 12 2 11" xfId="30290"/>
    <cellStyle name="Normal 12 2 11 2" xfId="30289"/>
    <cellStyle name="Normal 12 2 11 3" xfId="30288"/>
    <cellStyle name="Normal 12 2 11 4" xfId="30287"/>
    <cellStyle name="Normal 12 2 12" xfId="30286"/>
    <cellStyle name="Normal 12 2 12 2" xfId="30285"/>
    <cellStyle name="Normal 12 2 12 3" xfId="30284"/>
    <cellStyle name="Normal 12 2 12 4" xfId="30283"/>
    <cellStyle name="Normal 12 2 13" xfId="30282"/>
    <cellStyle name="Normal 12 2 13 2" xfId="30281"/>
    <cellStyle name="Normal 12 2 13 3" xfId="30280"/>
    <cellStyle name="Normal 12 2 13 4" xfId="30279"/>
    <cellStyle name="Normal 12 2 14" xfId="30278"/>
    <cellStyle name="Normal 12 2 14 2" xfId="30277"/>
    <cellStyle name="Normal 12 2 14 3" xfId="30276"/>
    <cellStyle name="Normal 12 2 14 4" xfId="30275"/>
    <cellStyle name="Normal 12 2 15" xfId="30274"/>
    <cellStyle name="Normal 12 2 15 2" xfId="30273"/>
    <cellStyle name="Normal 12 2 15 3" xfId="30272"/>
    <cellStyle name="Normal 12 2 15 4" xfId="30271"/>
    <cellStyle name="Normal 12 2 16" xfId="30270"/>
    <cellStyle name="Normal 12 2 16 2" xfId="30269"/>
    <cellStyle name="Normal 12 2 16 3" xfId="30268"/>
    <cellStyle name="Normal 12 2 17" xfId="30267"/>
    <cellStyle name="Normal 12 2 18" xfId="30266"/>
    <cellStyle name="Normal 12 2 19" xfId="30265"/>
    <cellStyle name="Normal 12 2 2" xfId="30264"/>
    <cellStyle name="Normal 12 2 2 2" xfId="30263"/>
    <cellStyle name="Normal 12 2 2 3" xfId="361"/>
    <cellStyle name="Normal 12 2 2 3 2" xfId="30262"/>
    <cellStyle name="Normal 12 2 2 4" xfId="30261"/>
    <cellStyle name="Normal 12 2 2 5" xfId="30260"/>
    <cellStyle name="Normal 12 2 2 6" xfId="30259"/>
    <cellStyle name="Normal 12 2 2 7" xfId="30258"/>
    <cellStyle name="Normal 12 2 2 8" xfId="30257"/>
    <cellStyle name="Normal 12 2 3" xfId="30256"/>
    <cellStyle name="Normal 12 2 3 2" xfId="30255"/>
    <cellStyle name="Normal 12 2 3 3" xfId="30254"/>
    <cellStyle name="Normal 12 2 3 4" xfId="30253"/>
    <cellStyle name="Normal 12 2 3 5" xfId="30252"/>
    <cellStyle name="Normal 12 2 3 6" xfId="30251"/>
    <cellStyle name="Normal 12 2 3 7" xfId="30250"/>
    <cellStyle name="Normal 12 2 3 8" xfId="30249"/>
    <cellStyle name="Normal 12 2 4" xfId="30248"/>
    <cellStyle name="Normal 12 2 4 2" xfId="30247"/>
    <cellStyle name="Normal 12 2 4 3" xfId="30246"/>
    <cellStyle name="Normal 12 2 4 4" xfId="30245"/>
    <cellStyle name="Normal 12 2 4 5" xfId="30244"/>
    <cellStyle name="Normal 12 2 4 6" xfId="30243"/>
    <cellStyle name="Normal 12 2 5" xfId="30242"/>
    <cellStyle name="Normal 12 2 5 2" xfId="30241"/>
    <cellStyle name="Normal 12 2 5 3" xfId="30240"/>
    <cellStyle name="Normal 12 2 5 4" xfId="30239"/>
    <cellStyle name="Normal 12 2 5 5" xfId="30238"/>
    <cellStyle name="Normal 12 2 6" xfId="30237"/>
    <cellStyle name="Normal 12 2 6 2" xfId="30236"/>
    <cellStyle name="Normal 12 2 6 3" xfId="30235"/>
    <cellStyle name="Normal 12 2 6 4" xfId="30234"/>
    <cellStyle name="Normal 12 2 7" xfId="30233"/>
    <cellStyle name="Normal 12 2 7 2" xfId="30232"/>
    <cellStyle name="Normal 12 2 7 3" xfId="30231"/>
    <cellStyle name="Normal 12 2 7 4" xfId="30230"/>
    <cellStyle name="Normal 12 2 8" xfId="30229"/>
    <cellStyle name="Normal 12 2 8 2" xfId="30228"/>
    <cellStyle name="Normal 12 2 8 3" xfId="30227"/>
    <cellStyle name="Normal 12 2 8 4" xfId="30226"/>
    <cellStyle name="Normal 12 2 9" xfId="30225"/>
    <cellStyle name="Normal 12 2 9 2" xfId="30224"/>
    <cellStyle name="Normal 12 2 9 3" xfId="30223"/>
    <cellStyle name="Normal 12 2 9 4" xfId="30222"/>
    <cellStyle name="Normal 12 3" xfId="30221"/>
    <cellStyle name="Normal 12 3 2" xfId="30220"/>
    <cellStyle name="Normal 12 3 2 2" xfId="30219"/>
    <cellStyle name="Normal 12 3 2 2 2" xfId="30218"/>
    <cellStyle name="Normal 12 3 2 3" xfId="30217"/>
    <cellStyle name="Normal 12 3 2 3 2" xfId="30216"/>
    <cellStyle name="Normal 12 3 2 3 3" xfId="30215"/>
    <cellStyle name="Normal 12 3 2 4" xfId="30214"/>
    <cellStyle name="Normal 12 3 2 5" xfId="30213"/>
    <cellStyle name="Normal 12 3 2 6" xfId="30212"/>
    <cellStyle name="Normal 12 3 2 7" xfId="30211"/>
    <cellStyle name="Normal 12 3 2 8" xfId="30210"/>
    <cellStyle name="Normal 12 3 3" xfId="30209"/>
    <cellStyle name="Normal 12 3 4" xfId="30208"/>
    <cellStyle name="Normal 12 3 5" xfId="30207"/>
    <cellStyle name="Normal 12 3 6" xfId="30206"/>
    <cellStyle name="Normal 12 4" xfId="30205"/>
    <cellStyle name="Normal 12 4 2" xfId="30204"/>
    <cellStyle name="Normal 12 4 2 2" xfId="30203"/>
    <cellStyle name="Normal 12 4 3" xfId="30202"/>
    <cellStyle name="Normal 12 4 4" xfId="30201"/>
    <cellStyle name="Normal 12 4 5" xfId="30200"/>
    <cellStyle name="Normal 12 4 6" xfId="30199"/>
    <cellStyle name="Normal 12 4 7" xfId="30198"/>
    <cellStyle name="Normal 12 4 8" xfId="30197"/>
    <cellStyle name="Normal 12 5" xfId="30196"/>
    <cellStyle name="Normal 12 5 2" xfId="30195"/>
    <cellStyle name="Normal 12 5 2 2" xfId="30194"/>
    <cellStyle name="Normal 12 5 3" xfId="30193"/>
    <cellStyle name="Normal 12 5 4" xfId="268"/>
    <cellStyle name="Normal 12 5 5" xfId="30192"/>
    <cellStyle name="Normal 12 5 6" xfId="30191"/>
    <cellStyle name="Normal 12 5 7" xfId="30190"/>
    <cellStyle name="Normal 12 5 8" xfId="30189"/>
    <cellStyle name="Normal 12 6" xfId="30188"/>
    <cellStyle name="Normal 12 6 2" xfId="30187"/>
    <cellStyle name="Normal 12 6 2 2" xfId="30186"/>
    <cellStyle name="Normal 12 6 3" xfId="30185"/>
    <cellStyle name="Normal 12 6 4" xfId="30184"/>
    <cellStyle name="Normal 12 6 5" xfId="30183"/>
    <cellStyle name="Normal 12 6 6" xfId="30182"/>
    <cellStyle name="Normal 12 6 7" xfId="30181"/>
    <cellStyle name="Normal 12 6 8" xfId="30180"/>
    <cellStyle name="Normal 12 7" xfId="30179"/>
    <cellStyle name="Normal 12 7 2" xfId="30178"/>
    <cellStyle name="Normal 12 7 2 2" xfId="30177"/>
    <cellStyle name="Normal 12 7 3" xfId="30176"/>
    <cellStyle name="Normal 12 7 4" xfId="30175"/>
    <cellStyle name="Normal 12 7 5" xfId="30174"/>
    <cellStyle name="Normal 12 7 6" xfId="30173"/>
    <cellStyle name="Normal 12 7 7" xfId="30172"/>
    <cellStyle name="Normal 12 8" xfId="30171"/>
    <cellStyle name="Normal 12 8 2" xfId="30170"/>
    <cellStyle name="Normal 12 8 3" xfId="30169"/>
    <cellStyle name="Normal 12 8 4" xfId="30168"/>
    <cellStyle name="Normal 12 8 5" xfId="30167"/>
    <cellStyle name="Normal 12 8 6" xfId="30166"/>
    <cellStyle name="Normal 12 8 7" xfId="30165"/>
    <cellStyle name="Normal 12 9" xfId="30164"/>
    <cellStyle name="Normal 12 9 2" xfId="30163"/>
    <cellStyle name="Normal 12 9 3" xfId="30162"/>
    <cellStyle name="Normal 12 9 4" xfId="30161"/>
    <cellStyle name="Normal 12 9 5" xfId="30160"/>
    <cellStyle name="Normal 12 9 6" xfId="30159"/>
    <cellStyle name="Normal 12 9 7" xfId="30158"/>
    <cellStyle name="Normal 12_CB" xfId="30157"/>
    <cellStyle name="Normal 120" xfId="30156"/>
    <cellStyle name="Normal 120 2" xfId="30155"/>
    <cellStyle name="Normal 120 3" xfId="30154"/>
    <cellStyle name="Normal 120 3 2" xfId="30153"/>
    <cellStyle name="Normal 120 3 2 2" xfId="30152"/>
    <cellStyle name="Normal 120 3 2 3" xfId="30151"/>
    <cellStyle name="Normal 120 4" xfId="30150"/>
    <cellStyle name="Normal 120 5" xfId="30149"/>
    <cellStyle name="Normal 120 6" xfId="30148"/>
    <cellStyle name="Normal 120 7" xfId="30147"/>
    <cellStyle name="Normal 120 8" xfId="30146"/>
    <cellStyle name="Normal 121" xfId="30145"/>
    <cellStyle name="Normal 121 2" xfId="30144"/>
    <cellStyle name="Normal 121 3" xfId="30143"/>
    <cellStyle name="Normal 121 3 2" xfId="30142"/>
    <cellStyle name="Normal 121 3 2 2" xfId="30141"/>
    <cellStyle name="Normal 121 3 2 3" xfId="30140"/>
    <cellStyle name="Normal 121 4" xfId="30139"/>
    <cellStyle name="Normal 121 5" xfId="30138"/>
    <cellStyle name="Normal 121 6" xfId="30137"/>
    <cellStyle name="Normal 121 7" xfId="30136"/>
    <cellStyle name="Normal 121 8" xfId="30135"/>
    <cellStyle name="Normal 122" xfId="30134"/>
    <cellStyle name="Normal 122 2" xfId="30133"/>
    <cellStyle name="Normal 122 3" xfId="30132"/>
    <cellStyle name="Normal 122 3 2" xfId="30131"/>
    <cellStyle name="Normal 122 3 2 2" xfId="30130"/>
    <cellStyle name="Normal 122 3 2 3" xfId="30129"/>
    <cellStyle name="Normal 122 4" xfId="30128"/>
    <cellStyle name="Normal 122 5" xfId="30127"/>
    <cellStyle name="Normal 122 6" xfId="30126"/>
    <cellStyle name="Normal 122 7" xfId="30125"/>
    <cellStyle name="Normal 122 8" xfId="30124"/>
    <cellStyle name="Normal 123" xfId="30123"/>
    <cellStyle name="Normal 123 2" xfId="30122"/>
    <cellStyle name="Normal 123 3" xfId="30121"/>
    <cellStyle name="Normal 123 3 2" xfId="30120"/>
    <cellStyle name="Normal 123 3 2 2" xfId="30119"/>
    <cellStyle name="Normal 123 3 2 3" xfId="30118"/>
    <cellStyle name="Normal 123 4" xfId="30117"/>
    <cellStyle name="Normal 123 5" xfId="30116"/>
    <cellStyle name="Normal 123 6" xfId="30115"/>
    <cellStyle name="Normal 123 7" xfId="30114"/>
    <cellStyle name="Normal 123 8" xfId="30113"/>
    <cellStyle name="Normal 124" xfId="30112"/>
    <cellStyle name="Normal 124 2" xfId="30111"/>
    <cellStyle name="Normal 124 3" xfId="30110"/>
    <cellStyle name="Normal 124 3 2" xfId="30109"/>
    <cellStyle name="Normal 124 3 2 2" xfId="30108"/>
    <cellStyle name="Normal 124 3 2 3" xfId="30107"/>
    <cellStyle name="Normal 124 4" xfId="30106"/>
    <cellStyle name="Normal 124 5" xfId="30105"/>
    <cellStyle name="Normal 124 6" xfId="30104"/>
    <cellStyle name="Normal 124 7" xfId="30103"/>
    <cellStyle name="Normal 124 8" xfId="30102"/>
    <cellStyle name="Normal 125" xfId="30101"/>
    <cellStyle name="Normal 125 2" xfId="30100"/>
    <cellStyle name="Normal 125 3" xfId="30099"/>
    <cellStyle name="Normal 125 3 2" xfId="30098"/>
    <cellStyle name="Normal 125 3 2 2" xfId="30097"/>
    <cellStyle name="Normal 125 3 2 3" xfId="30096"/>
    <cellStyle name="Normal 125 4" xfId="30095"/>
    <cellStyle name="Normal 125 5" xfId="30094"/>
    <cellStyle name="Normal 125 6" xfId="30093"/>
    <cellStyle name="Normal 125 7" xfId="30092"/>
    <cellStyle name="Normal 125 8" xfId="30091"/>
    <cellStyle name="Normal 126" xfId="30090"/>
    <cellStyle name="Normal 126 2" xfId="30089"/>
    <cellStyle name="Normal 126 3" xfId="30088"/>
    <cellStyle name="Normal 126 3 2" xfId="30087"/>
    <cellStyle name="Normal 126 3 2 2" xfId="30086"/>
    <cellStyle name="Normal 126 3 2 3" xfId="30085"/>
    <cellStyle name="Normal 126 4" xfId="30084"/>
    <cellStyle name="Normal 126 5" xfId="30083"/>
    <cellStyle name="Normal 126 6" xfId="30082"/>
    <cellStyle name="Normal 126 7" xfId="30081"/>
    <cellStyle name="Normal 126 8" xfId="30080"/>
    <cellStyle name="Normal 127" xfId="30079"/>
    <cellStyle name="Normal 127 2" xfId="30078"/>
    <cellStyle name="Normal 127 3" xfId="30077"/>
    <cellStyle name="Normal 127 3 2" xfId="30076"/>
    <cellStyle name="Normal 127 3 2 2" xfId="30075"/>
    <cellStyle name="Normal 127 3 2 3" xfId="30074"/>
    <cellStyle name="Normal 127 4" xfId="30073"/>
    <cellStyle name="Normal 127 5" xfId="30072"/>
    <cellStyle name="Normal 127 6" xfId="30071"/>
    <cellStyle name="Normal 127 7" xfId="30070"/>
    <cellStyle name="Normal 127 8" xfId="30069"/>
    <cellStyle name="Normal 128" xfId="30068"/>
    <cellStyle name="Normal 128 2" xfId="30067"/>
    <cellStyle name="Normal 128 3" xfId="30066"/>
    <cellStyle name="Normal 128 3 2" xfId="30065"/>
    <cellStyle name="Normal 128 3 2 2" xfId="30064"/>
    <cellStyle name="Normal 128 3 2 3" xfId="30063"/>
    <cellStyle name="Normal 128 4" xfId="30062"/>
    <cellStyle name="Normal 128 5" xfId="30061"/>
    <cellStyle name="Normal 128 6" xfId="30060"/>
    <cellStyle name="Normal 128 7" xfId="30059"/>
    <cellStyle name="Normal 129" xfId="30058"/>
    <cellStyle name="Normal 129 2" xfId="30057"/>
    <cellStyle name="Normal 129 3" xfId="30056"/>
    <cellStyle name="Normal 129 3 2" xfId="30055"/>
    <cellStyle name="Normal 129 3 2 2" xfId="30054"/>
    <cellStyle name="Normal 129 3 2 3" xfId="30053"/>
    <cellStyle name="Normal 129 4" xfId="30052"/>
    <cellStyle name="Normal 129 5" xfId="30051"/>
    <cellStyle name="Normal 129 6" xfId="30050"/>
    <cellStyle name="Normal 129 7" xfId="30049"/>
    <cellStyle name="Normal 129 8" xfId="30048"/>
    <cellStyle name="Normal 13" xfId="30047"/>
    <cellStyle name="Normal 13 10" xfId="30046"/>
    <cellStyle name="Normal 13 10 2" xfId="30045"/>
    <cellStyle name="Normal 13 10 3" xfId="30044"/>
    <cellStyle name="Normal 13 10 4" xfId="30043"/>
    <cellStyle name="Normal 13 10 5" xfId="30042"/>
    <cellStyle name="Normal 13 10 6" xfId="30041"/>
    <cellStyle name="Normal 13 11" xfId="30040"/>
    <cellStyle name="Normal 13 11 2" xfId="30039"/>
    <cellStyle name="Normal 13 11 3" xfId="30038"/>
    <cellStyle name="Normal 13 11 4" xfId="30037"/>
    <cellStyle name="Normal 13 11 5" xfId="30036"/>
    <cellStyle name="Normal 13 12" xfId="30035"/>
    <cellStyle name="Normal 13 12 2" xfId="30034"/>
    <cellStyle name="Normal 13 12 3" xfId="30033"/>
    <cellStyle name="Normal 13 12 4" xfId="30032"/>
    <cellStyle name="Normal 13 12 5" xfId="30031"/>
    <cellStyle name="Normal 13 13" xfId="30030"/>
    <cellStyle name="Normal 13 13 2" xfId="30029"/>
    <cellStyle name="Normal 13 13 3" xfId="30028"/>
    <cellStyle name="Normal 13 13 4" xfId="30027"/>
    <cellStyle name="Normal 13 13 5" xfId="30026"/>
    <cellStyle name="Normal 13 14" xfId="30025"/>
    <cellStyle name="Normal 13 14 2" xfId="30024"/>
    <cellStyle name="Normal 13 14 3" xfId="30023"/>
    <cellStyle name="Normal 13 14 4" xfId="30022"/>
    <cellStyle name="Normal 13 14 5" xfId="30021"/>
    <cellStyle name="Normal 13 15" xfId="30020"/>
    <cellStyle name="Normal 13 15 2" xfId="30019"/>
    <cellStyle name="Normal 13 15 3" xfId="30018"/>
    <cellStyle name="Normal 13 15 4" xfId="30017"/>
    <cellStyle name="Normal 13 16" xfId="30016"/>
    <cellStyle name="Normal 13 16 2" xfId="30015"/>
    <cellStyle name="Normal 13 16 3" xfId="30014"/>
    <cellStyle name="Normal 13 16 4" xfId="30013"/>
    <cellStyle name="Normal 13 2" xfId="30012"/>
    <cellStyle name="Normal 13 2 10" xfId="30011"/>
    <cellStyle name="Normal 13 2 10 2" xfId="30010"/>
    <cellStyle name="Normal 13 2 10 3" xfId="30009"/>
    <cellStyle name="Normal 13 2 10 4" xfId="30008"/>
    <cellStyle name="Normal 13 2 11" xfId="30007"/>
    <cellStyle name="Normal 13 2 11 2" xfId="30006"/>
    <cellStyle name="Normal 13 2 11 3" xfId="30005"/>
    <cellStyle name="Normal 13 2 11 4" xfId="30004"/>
    <cellStyle name="Normal 13 2 12" xfId="30003"/>
    <cellStyle name="Normal 13 2 12 2" xfId="30002"/>
    <cellStyle name="Normal 13 2 12 3" xfId="30001"/>
    <cellStyle name="Normal 13 2 12 4" xfId="30000"/>
    <cellStyle name="Normal 13 2 13" xfId="29999"/>
    <cellStyle name="Normal 13 2 13 2" xfId="29998"/>
    <cellStyle name="Normal 13 2 13 3" xfId="29997"/>
    <cellStyle name="Normal 13 2 13 4" xfId="29996"/>
    <cellStyle name="Normal 13 2 14" xfId="29995"/>
    <cellStyle name="Normal 13 2 14 2" xfId="29994"/>
    <cellStyle name="Normal 13 2 14 3" xfId="29993"/>
    <cellStyle name="Normal 13 2 14 4" xfId="267"/>
    <cellStyle name="Normal 13 2 15" xfId="29992"/>
    <cellStyle name="Normal 13 2 15 2" xfId="29991"/>
    <cellStyle name="Normal 13 2 15 3" xfId="29990"/>
    <cellStyle name="Normal 13 2 15 4" xfId="29989"/>
    <cellStyle name="Normal 13 2 16" xfId="29988"/>
    <cellStyle name="Normal 13 2 17" xfId="29987"/>
    <cellStyle name="Normal 13 2 2" xfId="29986"/>
    <cellStyle name="Normal 13 2 2 2" xfId="29985"/>
    <cellStyle name="Normal 13 2 2 2 2" xfId="29984"/>
    <cellStyle name="Normal 13 2 2 2 3" xfId="29983"/>
    <cellStyle name="Normal 13 2 2 3" xfId="29982"/>
    <cellStyle name="Normal 13 2 2 3 2" xfId="29981"/>
    <cellStyle name="Normal 13 2 2 3 3" xfId="29980"/>
    <cellStyle name="Normal 13 2 2 3 4" xfId="29979"/>
    <cellStyle name="Normal 13 2 2 4" xfId="29978"/>
    <cellStyle name="Normal 13 2 2 4 2" xfId="29977"/>
    <cellStyle name="Normal 13 2 2 5" xfId="29976"/>
    <cellStyle name="Normal 13 2 2 5 2" xfId="29975"/>
    <cellStyle name="Normal 13 2 2 6" xfId="29974"/>
    <cellStyle name="Normal 13 2 2 6 2" xfId="29973"/>
    <cellStyle name="Normal 13 2 2 7" xfId="29972"/>
    <cellStyle name="Normal 13 2 2 8" xfId="29971"/>
    <cellStyle name="Normal 13 2 2 9" xfId="29970"/>
    <cellStyle name="Normal 13 2 3" xfId="29969"/>
    <cellStyle name="Normal 13 2 3 2" xfId="29968"/>
    <cellStyle name="Normal 13 2 3 3" xfId="29967"/>
    <cellStyle name="Normal 13 2 3 4" xfId="29966"/>
    <cellStyle name="Normal 13 2 3 5" xfId="29965"/>
    <cellStyle name="Normal 13 2 3 6" xfId="29964"/>
    <cellStyle name="Normal 13 2 3 7" xfId="29963"/>
    <cellStyle name="Normal 13 2 4" xfId="29962"/>
    <cellStyle name="Normal 13 2 4 2" xfId="29961"/>
    <cellStyle name="Normal 13 2 4 3" xfId="29960"/>
    <cellStyle name="Normal 13 2 4 4" xfId="29959"/>
    <cellStyle name="Normal 13 2 4 5" xfId="29958"/>
    <cellStyle name="Normal 13 2 4 6" xfId="29957"/>
    <cellStyle name="Normal 13 2 5" xfId="29956"/>
    <cellStyle name="Normal 13 2 5 2" xfId="29955"/>
    <cellStyle name="Normal 13 2 5 3" xfId="29954"/>
    <cellStyle name="Normal 13 2 5 4" xfId="29953"/>
    <cellStyle name="Normal 13 2 5 5" xfId="29952"/>
    <cellStyle name="Normal 13 2 6" xfId="29951"/>
    <cellStyle name="Normal 13 2 6 2" xfId="29950"/>
    <cellStyle name="Normal 13 2 6 3" xfId="29949"/>
    <cellStyle name="Normal 13 2 6 4" xfId="29948"/>
    <cellStyle name="Normal 13 2 6 5" xfId="29947"/>
    <cellStyle name="Normal 13 2 7" xfId="29946"/>
    <cellStyle name="Normal 13 2 7 2" xfId="29945"/>
    <cellStyle name="Normal 13 2 7 3" xfId="29944"/>
    <cellStyle name="Normal 13 2 7 4" xfId="29943"/>
    <cellStyle name="Normal 13 2 8" xfId="29942"/>
    <cellStyle name="Normal 13 2 8 2" xfId="29941"/>
    <cellStyle name="Normal 13 2 8 3" xfId="29940"/>
    <cellStyle name="Normal 13 2 8 4" xfId="29939"/>
    <cellStyle name="Normal 13 2 9" xfId="29938"/>
    <cellStyle name="Normal 13 2 9 2" xfId="29937"/>
    <cellStyle name="Normal 13 2 9 3" xfId="29936"/>
    <cellStyle name="Normal 13 2 9 4" xfId="29935"/>
    <cellStyle name="Normal 13 3" xfId="29934"/>
    <cellStyle name="Normal 13 3 2" xfId="29933"/>
    <cellStyle name="Normal 13 3 2 2" xfId="29932"/>
    <cellStyle name="Normal 13 3 2 3" xfId="29931"/>
    <cellStyle name="Normal 13 3 2 4" xfId="29930"/>
    <cellStyle name="Normal 13 3 2 5" xfId="29929"/>
    <cellStyle name="Normal 13 3 2 6" xfId="29928"/>
    <cellStyle name="Normal 13 3 3" xfId="29927"/>
    <cellStyle name="Normal 13 3 4" xfId="29926"/>
    <cellStyle name="Normal 13 4" xfId="29925"/>
    <cellStyle name="Normal 13 4 2" xfId="29924"/>
    <cellStyle name="Normal 13 4 2 2" xfId="29923"/>
    <cellStyle name="Normal 13 4 3" xfId="29922"/>
    <cellStyle name="Normal 13 4 4" xfId="29921"/>
    <cellStyle name="Normal 13 4 5" xfId="29920"/>
    <cellStyle name="Normal 13 4 6" xfId="29919"/>
    <cellStyle name="Normal 13 4 7" xfId="29918"/>
    <cellStyle name="Normal 13 4 8" xfId="29917"/>
    <cellStyle name="Normal 13 5" xfId="29916"/>
    <cellStyle name="Normal 13 5 2" xfId="29915"/>
    <cellStyle name="Normal 13 5 2 2" xfId="29914"/>
    <cellStyle name="Normal 13 5 3" xfId="29913"/>
    <cellStyle name="Normal 13 5 4" xfId="29912"/>
    <cellStyle name="Normal 13 5 5" xfId="29911"/>
    <cellStyle name="Normal 13 5 6" xfId="29910"/>
    <cellStyle name="Normal 13 5 7" xfId="29909"/>
    <cellStyle name="Normal 13 6" xfId="29908"/>
    <cellStyle name="Normal 13 6 2" xfId="29907"/>
    <cellStyle name="Normal 13 6 3" xfId="29906"/>
    <cellStyle name="Normal 13 6 4" xfId="29905"/>
    <cellStyle name="Normal 13 6 5" xfId="29904"/>
    <cellStyle name="Normal 13 6 6" xfId="29903"/>
    <cellStyle name="Normal 13 6 7" xfId="29902"/>
    <cellStyle name="Normal 13 7" xfId="29901"/>
    <cellStyle name="Normal 13 7 2" xfId="29900"/>
    <cellStyle name="Normal 13 7 3" xfId="29899"/>
    <cellStyle name="Normal 13 7 4" xfId="29898"/>
    <cellStyle name="Normal 13 7 5" xfId="29897"/>
    <cellStyle name="Normal 13 7 6" xfId="29896"/>
    <cellStyle name="Normal 13 8" xfId="29895"/>
    <cellStyle name="Normal 13 8 2" xfId="29894"/>
    <cellStyle name="Normal 13 8 3" xfId="29893"/>
    <cellStyle name="Normal 13 8 4" xfId="29892"/>
    <cellStyle name="Normal 13 8 5" xfId="29891"/>
    <cellStyle name="Normal 13 8 6" xfId="29890"/>
    <cellStyle name="Normal 13 8 7" xfId="29889"/>
    <cellStyle name="Normal 13 9" xfId="29888"/>
    <cellStyle name="Normal 13 9 2" xfId="29887"/>
    <cellStyle name="Normal 13 9 3" xfId="29886"/>
    <cellStyle name="Normal 13 9 4" xfId="29885"/>
    <cellStyle name="Normal 13 9 5" xfId="29884"/>
    <cellStyle name="Normal 13 9 6" xfId="29883"/>
    <cellStyle name="Normal 13_Verðbr.&amp;Fjárf.sjóðir" xfId="29882"/>
    <cellStyle name="Normal 130" xfId="29881"/>
    <cellStyle name="Normal 130 2" xfId="29880"/>
    <cellStyle name="Normal 130 3" xfId="29879"/>
    <cellStyle name="Normal 130 3 2" xfId="29878"/>
    <cellStyle name="Normal 130 3 2 2" xfId="29877"/>
    <cellStyle name="Normal 130 3 2 3" xfId="29876"/>
    <cellStyle name="Normal 130 4" xfId="29875"/>
    <cellStyle name="Normal 130 5" xfId="29874"/>
    <cellStyle name="Normal 130 6" xfId="29873"/>
    <cellStyle name="Normal 130 7" xfId="29872"/>
    <cellStyle name="Normal 130 8" xfId="29871"/>
    <cellStyle name="Normal 131" xfId="29870"/>
    <cellStyle name="Normal 131 2" xfId="29869"/>
    <cellStyle name="Normal 131 2 2" xfId="29868"/>
    <cellStyle name="Normal 131 3" xfId="29867"/>
    <cellStyle name="Normal 131 3 2" xfId="29866"/>
    <cellStyle name="Normal 131 3 2 2" xfId="29865"/>
    <cellStyle name="Normal 131 3 2 3" xfId="29864"/>
    <cellStyle name="Normal 131 4" xfId="29863"/>
    <cellStyle name="Normal 131 5" xfId="29862"/>
    <cellStyle name="Normal 131 6" xfId="29861"/>
    <cellStyle name="Normal 131 7" xfId="29860"/>
    <cellStyle name="Normal 131 8" xfId="29859"/>
    <cellStyle name="Normal 132" xfId="29858"/>
    <cellStyle name="Normal 132 2" xfId="29857"/>
    <cellStyle name="Normal 132 2 2" xfId="29856"/>
    <cellStyle name="Normal 132 3" xfId="29855"/>
    <cellStyle name="Normal 132 3 2" xfId="29854"/>
    <cellStyle name="Normal 132 3 2 2" xfId="29853"/>
    <cellStyle name="Normal 132 3 2 3" xfId="29852"/>
    <cellStyle name="Normal 132 4" xfId="29851"/>
    <cellStyle name="Normal 132 5" xfId="29850"/>
    <cellStyle name="Normal 132 6" xfId="29849"/>
    <cellStyle name="Normal 132 7" xfId="29848"/>
    <cellStyle name="Normal 132 8" xfId="29847"/>
    <cellStyle name="Normal 133" xfId="29846"/>
    <cellStyle name="Normal 133 2" xfId="29845"/>
    <cellStyle name="Normal 133 3" xfId="29844"/>
    <cellStyle name="Normal 133 3 2" xfId="29843"/>
    <cellStyle name="Normal 133 3 2 2" xfId="29842"/>
    <cellStyle name="Normal 133 3 2 3" xfId="29841"/>
    <cellStyle name="Normal 133 4" xfId="29840"/>
    <cellStyle name="Normal 133 5" xfId="29839"/>
    <cellStyle name="Normal 133 6" xfId="29838"/>
    <cellStyle name="Normal 133 7" xfId="29837"/>
    <cellStyle name="Normal 133 8" xfId="29836"/>
    <cellStyle name="Normal 134" xfId="29835"/>
    <cellStyle name="Normal 134 2" xfId="29834"/>
    <cellStyle name="Normal 134 3" xfId="29833"/>
    <cellStyle name="Normal 134 3 2" xfId="29832"/>
    <cellStyle name="Normal 134 3 2 2" xfId="29831"/>
    <cellStyle name="Normal 134 3 2 3" xfId="29830"/>
    <cellStyle name="Normal 134 4" xfId="29829"/>
    <cellStyle name="Normal 134 5" xfId="29828"/>
    <cellStyle name="Normal 134 6" xfId="29827"/>
    <cellStyle name="Normal 134 7" xfId="29826"/>
    <cellStyle name="Normal 134 8" xfId="29825"/>
    <cellStyle name="Normal 135" xfId="29824"/>
    <cellStyle name="Normal 135 2" xfId="29823"/>
    <cellStyle name="Normal 135 3" xfId="29822"/>
    <cellStyle name="Normal 135 3 2" xfId="29821"/>
    <cellStyle name="Normal 135 3 2 2" xfId="29820"/>
    <cellStyle name="Normal 135 3 2 3" xfId="29819"/>
    <cellStyle name="Normal 135 4" xfId="29818"/>
    <cellStyle name="Normal 135 5" xfId="29817"/>
    <cellStyle name="Normal 135 6" xfId="29816"/>
    <cellStyle name="Normal 135 7" xfId="29815"/>
    <cellStyle name="Normal 135 8" xfId="29814"/>
    <cellStyle name="Normal 136" xfId="29813"/>
    <cellStyle name="Normal 136 2" xfId="29812"/>
    <cellStyle name="Normal 136 3" xfId="29811"/>
    <cellStyle name="Normal 136 3 2" xfId="29810"/>
    <cellStyle name="Normal 136 3 2 2" xfId="29809"/>
    <cellStyle name="Normal 136 3 2 3" xfId="29808"/>
    <cellStyle name="Normal 136 4" xfId="29807"/>
    <cellStyle name="Normal 136 5" xfId="29806"/>
    <cellStyle name="Normal 136 6" xfId="29805"/>
    <cellStyle name="Normal 136 7" xfId="29804"/>
    <cellStyle name="Normal 137" xfId="29803"/>
    <cellStyle name="Normal 137 2" xfId="29802"/>
    <cellStyle name="Normal 137 3" xfId="29801"/>
    <cellStyle name="Normal 137 3 2" xfId="29800"/>
    <cellStyle name="Normal 137 3 2 2" xfId="29799"/>
    <cellStyle name="Normal 137 3 2 3" xfId="29798"/>
    <cellStyle name="Normal 137 4" xfId="29797"/>
    <cellStyle name="Normal 137 5" xfId="29796"/>
    <cellStyle name="Normal 137 6" xfId="29795"/>
    <cellStyle name="Normal 137 7" xfId="29794"/>
    <cellStyle name="Normal 137 8" xfId="29793"/>
    <cellStyle name="Normal 138" xfId="266"/>
    <cellStyle name="Normal 138 2" xfId="29792"/>
    <cellStyle name="Normal 138 3" xfId="29791"/>
    <cellStyle name="Normal 138 3 2" xfId="29790"/>
    <cellStyle name="Normal 138 3 2 2" xfId="29789"/>
    <cellStyle name="Normal 138 3 2 3" xfId="29788"/>
    <cellStyle name="Normal 138 4" xfId="29787"/>
    <cellStyle name="Normal 138 5" xfId="29786"/>
    <cellStyle name="Normal 138 6" xfId="29785"/>
    <cellStyle name="Normal 138 7" xfId="29784"/>
    <cellStyle name="Normal 139" xfId="29783"/>
    <cellStyle name="Normal 139 2" xfId="29782"/>
    <cellStyle name="Normal 139 3" xfId="29781"/>
    <cellStyle name="Normal 139 3 2" xfId="29780"/>
    <cellStyle name="Normal 139 3 2 2" xfId="29779"/>
    <cellStyle name="Normal 139 3 2 3" xfId="29778"/>
    <cellStyle name="Normal 139 4" xfId="29777"/>
    <cellStyle name="Normal 139 5" xfId="29776"/>
    <cellStyle name="Normal 139 6" xfId="29775"/>
    <cellStyle name="Normal 139 7" xfId="29774"/>
    <cellStyle name="Normal 139 8" xfId="29773"/>
    <cellStyle name="Normal 14" xfId="29772"/>
    <cellStyle name="Normal 14 10" xfId="29771"/>
    <cellStyle name="Normal 14 10 2" xfId="29770"/>
    <cellStyle name="Normal 14 10 3" xfId="29769"/>
    <cellStyle name="Normal 14 10 4" xfId="29768"/>
    <cellStyle name="Normal 14 10 5" xfId="29767"/>
    <cellStyle name="Normal 14 10 6" xfId="29766"/>
    <cellStyle name="Normal 14 11" xfId="29765"/>
    <cellStyle name="Normal 14 11 2" xfId="29764"/>
    <cellStyle name="Normal 14 11 3" xfId="29763"/>
    <cellStyle name="Normal 14 11 4" xfId="29762"/>
    <cellStyle name="Normal 14 11 5" xfId="29761"/>
    <cellStyle name="Normal 14 12" xfId="29760"/>
    <cellStyle name="Normal 14 12 2" xfId="29759"/>
    <cellStyle name="Normal 14 12 3" xfId="29758"/>
    <cellStyle name="Normal 14 12 4" xfId="29757"/>
    <cellStyle name="Normal 14 12 5" xfId="29756"/>
    <cellStyle name="Normal 14 13" xfId="29755"/>
    <cellStyle name="Normal 14 13 2" xfId="29754"/>
    <cellStyle name="Normal 14 13 3" xfId="29753"/>
    <cellStyle name="Normal 14 13 4" xfId="29752"/>
    <cellStyle name="Normal 14 13 5" xfId="29751"/>
    <cellStyle name="Normal 14 14" xfId="29750"/>
    <cellStyle name="Normal 14 14 2" xfId="29749"/>
    <cellStyle name="Normal 14 14 3" xfId="29748"/>
    <cellStyle name="Normal 14 14 4" xfId="29747"/>
    <cellStyle name="Normal 14 15" xfId="29746"/>
    <cellStyle name="Normal 14 15 2" xfId="29745"/>
    <cellStyle name="Normal 14 15 3" xfId="29744"/>
    <cellStyle name="Normal 14 15 4" xfId="29743"/>
    <cellStyle name="Normal 14 16" xfId="29742"/>
    <cellStyle name="Normal 14 2" xfId="29741"/>
    <cellStyle name="Normal 14 2 2" xfId="29740"/>
    <cellStyle name="Normal 14 2 2 2" xfId="29739"/>
    <cellStyle name="Normal 14 2 2 2 2" xfId="29738"/>
    <cellStyle name="Normal 14 2 2 2 3" xfId="29737"/>
    <cellStyle name="Normal 14 2 2 3" xfId="29736"/>
    <cellStyle name="Normal 14 2 2 3 2" xfId="29735"/>
    <cellStyle name="Normal 14 2 2 3 3" xfId="29734"/>
    <cellStyle name="Normal 14 2 2 3 4" xfId="29733"/>
    <cellStyle name="Normal 14 2 2 4" xfId="29732"/>
    <cellStyle name="Normal 14 2 2 4 2" xfId="29731"/>
    <cellStyle name="Normal 14 2 2 5" xfId="29730"/>
    <cellStyle name="Normal 14 2 2 5 2" xfId="29729"/>
    <cellStyle name="Normal 14 2 2 6" xfId="29728"/>
    <cellStyle name="Normal 14 2 2 6 2" xfId="29727"/>
    <cellStyle name="Normal 14 2 2 7" xfId="29726"/>
    <cellStyle name="Normal 14 2 3" xfId="29725"/>
    <cellStyle name="Normal 14 2 4" xfId="29724"/>
    <cellStyle name="Normal 14 2 4 2" xfId="29723"/>
    <cellStyle name="Normal 14 2 4 3" xfId="29722"/>
    <cellStyle name="Normal 14 2 4 4" xfId="29721"/>
    <cellStyle name="Normal 14 2 4 5" xfId="29720"/>
    <cellStyle name="Normal 14 2 4 6" xfId="29719"/>
    <cellStyle name="Normal 14 2 5" xfId="29718"/>
    <cellStyle name="Normal 14 2 6" xfId="29717"/>
    <cellStyle name="Normal 14 2 7" xfId="29716"/>
    <cellStyle name="Normal 14 2 8" xfId="29715"/>
    <cellStyle name="Normal 14 3" xfId="29714"/>
    <cellStyle name="Normal 14 3 2" xfId="29713"/>
    <cellStyle name="Normal 14 3 2 2" xfId="29712"/>
    <cellStyle name="Normal 14 3 3" xfId="29711"/>
    <cellStyle name="Normal 14 3 4" xfId="29710"/>
    <cellStyle name="Normal 14 3 5" xfId="29709"/>
    <cellStyle name="Normal 14 3 6" xfId="29708"/>
    <cellStyle name="Normal 14 3 7" xfId="29707"/>
    <cellStyle name="Normal 14 3 8" xfId="29706"/>
    <cellStyle name="Normal 14 4" xfId="29705"/>
    <cellStyle name="Normal 14 4 2" xfId="29704"/>
    <cellStyle name="Normal 14 4 2 2" xfId="29703"/>
    <cellStyle name="Normal 14 4 3" xfId="29702"/>
    <cellStyle name="Normal 14 4 4" xfId="29701"/>
    <cellStyle name="Normal 14 4 5" xfId="29700"/>
    <cellStyle name="Normal 14 4 6" xfId="29699"/>
    <cellStyle name="Normal 14 4 7" xfId="29698"/>
    <cellStyle name="Normal 14 4 8" xfId="29697"/>
    <cellStyle name="Normal 14 5" xfId="29696"/>
    <cellStyle name="Normal 14 5 2" xfId="29695"/>
    <cellStyle name="Normal 14 5 2 2" xfId="29694"/>
    <cellStyle name="Normal 14 5 3" xfId="29693"/>
    <cellStyle name="Normal 14 5 4" xfId="29692"/>
    <cellStyle name="Normal 14 5 5" xfId="29691"/>
    <cellStyle name="Normal 14 5 6" xfId="29690"/>
    <cellStyle name="Normal 14 5 7" xfId="29689"/>
    <cellStyle name="Normal 14 5 8" xfId="29688"/>
    <cellStyle name="Normal 14 6" xfId="29687"/>
    <cellStyle name="Normal 14 6 2" xfId="29686"/>
    <cellStyle name="Normal 14 6 2 2" xfId="29685"/>
    <cellStyle name="Normal 14 6 3" xfId="29684"/>
    <cellStyle name="Normal 14 6 4" xfId="29683"/>
    <cellStyle name="Normal 14 6 5" xfId="29682"/>
    <cellStyle name="Normal 14 6 6" xfId="29681"/>
    <cellStyle name="Normal 14 6 7" xfId="29680"/>
    <cellStyle name="Normal 14 6 8" xfId="29679"/>
    <cellStyle name="Normal 14 7" xfId="29678"/>
    <cellStyle name="Normal 14 7 2" xfId="29677"/>
    <cellStyle name="Normal 14 7 2 2" xfId="29676"/>
    <cellStyle name="Normal 14 7 3" xfId="29675"/>
    <cellStyle name="Normal 14 7 4" xfId="29674"/>
    <cellStyle name="Normal 14 7 5" xfId="29673"/>
    <cellStyle name="Normal 14 7 6" xfId="29672"/>
    <cellStyle name="Normal 14 7 7" xfId="29671"/>
    <cellStyle name="Normal 14 8" xfId="29670"/>
    <cellStyle name="Normal 14 8 2" xfId="29669"/>
    <cellStyle name="Normal 14 8 3" xfId="29668"/>
    <cellStyle name="Normal 14 8 4" xfId="29667"/>
    <cellStyle name="Normal 14 8 5" xfId="29666"/>
    <cellStyle name="Normal 14 8 6" xfId="29665"/>
    <cellStyle name="Normal 14 8 7" xfId="29664"/>
    <cellStyle name="Normal 14 9" xfId="29663"/>
    <cellStyle name="Normal 14 9 2" xfId="29662"/>
    <cellStyle name="Normal 14 9 3" xfId="29661"/>
    <cellStyle name="Normal 14 9 4" xfId="29660"/>
    <cellStyle name="Normal 14 9 5" xfId="29659"/>
    <cellStyle name="Normal 14 9 6" xfId="29658"/>
    <cellStyle name="Normal 140" xfId="29657"/>
    <cellStyle name="Normal 140 10" xfId="29656"/>
    <cellStyle name="Normal 140 11" xfId="29655"/>
    <cellStyle name="Normal 140 12" xfId="29654"/>
    <cellStyle name="Normal 140 2" xfId="29653"/>
    <cellStyle name="Normal 140 2 2" xfId="29652"/>
    <cellStyle name="Normal 140 2 2 2" xfId="29651"/>
    <cellStyle name="Normal 140 2 2 2 2" xfId="29650"/>
    <cellStyle name="Normal 140 2 2 2 2 2" xfId="29649"/>
    <cellStyle name="Normal 140 2 2 2 2 3" xfId="29648"/>
    <cellStyle name="Normal 140 2 2 2 2 4" xfId="29647"/>
    <cellStyle name="Normal 140 2 2 2 2 5" xfId="29646"/>
    <cellStyle name="Normal 140 2 2 2 3" xfId="29645"/>
    <cellStyle name="Normal 140 2 2 2 3 2" xfId="29644"/>
    <cellStyle name="Normal 140 2 2 2 4" xfId="29643"/>
    <cellStyle name="Normal 140 2 2 2 5" xfId="29642"/>
    <cellStyle name="Normal 140 2 2 2 6" xfId="29641"/>
    <cellStyle name="Normal 140 2 2 3" xfId="29640"/>
    <cellStyle name="Normal 140 2 2 3 2" xfId="29639"/>
    <cellStyle name="Normal 140 2 2 3 3" xfId="29638"/>
    <cellStyle name="Normal 140 2 2 3 4" xfId="29637"/>
    <cellStyle name="Normal 140 2 2 3 5" xfId="29636"/>
    <cellStyle name="Normal 140 2 2 4" xfId="29635"/>
    <cellStyle name="Normal 140 2 2 4 2" xfId="29634"/>
    <cellStyle name="Normal 140 2 2 4 3" xfId="29633"/>
    <cellStyle name="Normal 140 2 2 4 4" xfId="29632"/>
    <cellStyle name="Normal 140 2 2 4 5" xfId="29631"/>
    <cellStyle name="Normal 140 2 2 5" xfId="29630"/>
    <cellStyle name="Normal 140 2 2 5 2" xfId="29629"/>
    <cellStyle name="Normal 140 2 2 6" xfId="29628"/>
    <cellStyle name="Normal 140 2 2 7" xfId="29627"/>
    <cellStyle name="Normal 140 2 2 8" xfId="29626"/>
    <cellStyle name="Normal 140 2 3" xfId="29625"/>
    <cellStyle name="Normal 140 2 3 2" xfId="29624"/>
    <cellStyle name="Normal 140 2 3 2 2" xfId="29623"/>
    <cellStyle name="Normal 140 2 3 2 3" xfId="29622"/>
    <cellStyle name="Normal 140 2 3 2 4" xfId="29621"/>
    <cellStyle name="Normal 140 2 3 2 5" xfId="29620"/>
    <cellStyle name="Normal 140 2 3 3" xfId="29619"/>
    <cellStyle name="Normal 140 2 3 3 2" xfId="29618"/>
    <cellStyle name="Normal 140 2 3 4" xfId="29617"/>
    <cellStyle name="Normal 140 2 3 5" xfId="29616"/>
    <cellStyle name="Normal 140 2 3 6" xfId="29615"/>
    <cellStyle name="Normal 140 2 4" xfId="29614"/>
    <cellStyle name="Normal 140 2 4 2" xfId="29613"/>
    <cellStyle name="Normal 140 2 4 3" xfId="29612"/>
    <cellStyle name="Normal 140 2 4 4" xfId="29611"/>
    <cellStyle name="Normal 140 2 4 5" xfId="29610"/>
    <cellStyle name="Normal 140 2 5" xfId="29609"/>
    <cellStyle name="Normal 140 2 5 2" xfId="29608"/>
    <cellStyle name="Normal 140 2 5 3" xfId="29607"/>
    <cellStyle name="Normal 140 2 5 4" xfId="29606"/>
    <cellStyle name="Normal 140 2 5 5" xfId="29605"/>
    <cellStyle name="Normal 140 2 6" xfId="29604"/>
    <cellStyle name="Normal 140 2 6 2" xfId="29603"/>
    <cellStyle name="Normal 140 2 7" xfId="29602"/>
    <cellStyle name="Normal 140 2 8" xfId="29601"/>
    <cellStyle name="Normal 140 2 9" xfId="29600"/>
    <cellStyle name="Normal 140 3" xfId="29599"/>
    <cellStyle name="Normal 140 3 2" xfId="29598"/>
    <cellStyle name="Normal 140 3 2 2" xfId="29597"/>
    <cellStyle name="Normal 140 3 2 2 2" xfId="29596"/>
    <cellStyle name="Normal 140 3 2 2 3" xfId="29595"/>
    <cellStyle name="Normal 140 3 2 2 4" xfId="29594"/>
    <cellStyle name="Normal 140 3 2 2 5" xfId="29593"/>
    <cellStyle name="Normal 140 3 2 3" xfId="29592"/>
    <cellStyle name="Normal 140 3 2 3 2" xfId="265"/>
    <cellStyle name="Normal 140 3 2 4" xfId="29591"/>
    <cellStyle name="Normal 140 3 2 5" xfId="29590"/>
    <cellStyle name="Normal 140 3 2 6" xfId="29589"/>
    <cellStyle name="Normal 140 3 3" xfId="29588"/>
    <cellStyle name="Normal 140 3 3 2" xfId="29587"/>
    <cellStyle name="Normal 140 3 3 3" xfId="29586"/>
    <cellStyle name="Normal 140 3 3 4" xfId="29585"/>
    <cellStyle name="Normal 140 3 3 5" xfId="29584"/>
    <cellStyle name="Normal 140 3 4" xfId="29583"/>
    <cellStyle name="Normal 140 3 4 2" xfId="29582"/>
    <cellStyle name="Normal 140 3 4 3" xfId="29581"/>
    <cellStyle name="Normal 140 3 4 4" xfId="29580"/>
    <cellStyle name="Normal 140 3 4 5" xfId="50603"/>
    <cellStyle name="Normal 140 3 5" xfId="29579"/>
    <cellStyle name="Normal 140 3 5 2" xfId="29578"/>
    <cellStyle name="Normal 140 3 6" xfId="29577"/>
    <cellStyle name="Normal 140 3 7" xfId="29576"/>
    <cellStyle name="Normal 140 3 8" xfId="29575"/>
    <cellStyle name="Normal 140 4" xfId="29574"/>
    <cellStyle name="Normal 140 4 2" xfId="29573"/>
    <cellStyle name="Normal 140 4 2 2" xfId="29572"/>
    <cellStyle name="Normal 140 4 2 2 2" xfId="29571"/>
    <cellStyle name="Normal 140 4 2 2 3" xfId="29570"/>
    <cellStyle name="Normal 140 4 2 2 4" xfId="29569"/>
    <cellStyle name="Normal 140 4 2 2 5" xfId="29568"/>
    <cellStyle name="Normal 140 4 2 3" xfId="29567"/>
    <cellStyle name="Normal 140 4 2 3 2" xfId="29566"/>
    <cellStyle name="Normal 140 4 2 4" xfId="29565"/>
    <cellStyle name="Normal 140 4 2 5" xfId="29564"/>
    <cellStyle name="Normal 140 4 2 6" xfId="29563"/>
    <cellStyle name="Normal 140 4 3" xfId="29562"/>
    <cellStyle name="Normal 140 4 3 2" xfId="29561"/>
    <cellStyle name="Normal 140 4 3 3" xfId="29560"/>
    <cellStyle name="Normal 140 4 3 4" xfId="29559"/>
    <cellStyle name="Normal 140 4 3 5" xfId="29558"/>
    <cellStyle name="Normal 140 4 4" xfId="29557"/>
    <cellStyle name="Normal 140 4 4 2" xfId="29556"/>
    <cellStyle name="Normal 140 4 4 3" xfId="29555"/>
    <cellStyle name="Normal 140 4 4 4" xfId="29554"/>
    <cellStyle name="Normal 140 4 4 5" xfId="29553"/>
    <cellStyle name="Normal 140 4 5" xfId="29552"/>
    <cellStyle name="Normal 140 4 5 2" xfId="29551"/>
    <cellStyle name="Normal 140 4 6" xfId="29550"/>
    <cellStyle name="Normal 140 4 7" xfId="29549"/>
    <cellStyle name="Normal 140 4 8" xfId="29548"/>
    <cellStyle name="Normal 140 5" xfId="29547"/>
    <cellStyle name="Normal 140 5 2" xfId="29546"/>
    <cellStyle name="Normal 140 5 2 2" xfId="29545"/>
    <cellStyle name="Normal 140 5 2 3" xfId="29544"/>
    <cellStyle name="Normal 140 5 2 4" xfId="29543"/>
    <cellStyle name="Normal 140 5 2 5" xfId="29542"/>
    <cellStyle name="Normal 140 5 3" xfId="29541"/>
    <cellStyle name="Normal 140 5 3 2" xfId="29540"/>
    <cellStyle name="Normal 140 5 4" xfId="29539"/>
    <cellStyle name="Normal 140 5 5" xfId="29538"/>
    <cellStyle name="Normal 140 5 6" xfId="29537"/>
    <cellStyle name="Normal 140 6" xfId="29536"/>
    <cellStyle name="Normal 140 6 2" xfId="29535"/>
    <cellStyle name="Normal 140 6 3" xfId="29534"/>
    <cellStyle name="Normal 140 6 4" xfId="29533"/>
    <cellStyle name="Normal 140 6 5" xfId="29532"/>
    <cellStyle name="Normal 140 7" xfId="29531"/>
    <cellStyle name="Normal 140 7 2" xfId="29530"/>
    <cellStyle name="Normal 140 7 3" xfId="29529"/>
    <cellStyle name="Normal 140 7 4" xfId="29528"/>
    <cellStyle name="Normal 140 7 5" xfId="29527"/>
    <cellStyle name="Normal 140 8" xfId="29526"/>
    <cellStyle name="Normal 140 8 2" xfId="29525"/>
    <cellStyle name="Normal 140 9" xfId="29524"/>
    <cellStyle name="Normal 141" xfId="29523"/>
    <cellStyle name="Normal 141 10" xfId="29522"/>
    <cellStyle name="Normal 141 11" xfId="29521"/>
    <cellStyle name="Normal 141 2" xfId="29520"/>
    <cellStyle name="Normal 141 2 2" xfId="29519"/>
    <cellStyle name="Normal 141 2 2 2" xfId="29518"/>
    <cellStyle name="Normal 141 2 2 2 2" xfId="29517"/>
    <cellStyle name="Normal 141 2 2 2 2 2" xfId="29516"/>
    <cellStyle name="Normal 141 2 2 2 2 3" xfId="29515"/>
    <cellStyle name="Normal 141 2 2 2 2 4" xfId="29514"/>
    <cellStyle name="Normal 141 2 2 2 2 5" xfId="29513"/>
    <cellStyle name="Normal 141 2 2 2 3" xfId="29512"/>
    <cellStyle name="Normal 141 2 2 2 3 2" xfId="29511"/>
    <cellStyle name="Normal 141 2 2 2 4" xfId="29510"/>
    <cellStyle name="Normal 141 2 2 2 5" xfId="29509"/>
    <cellStyle name="Normal 141 2 2 2 6" xfId="29508"/>
    <cellStyle name="Normal 141 2 2 3" xfId="29507"/>
    <cellStyle name="Normal 141 2 2 3 2" xfId="29506"/>
    <cellStyle name="Normal 141 2 2 3 3" xfId="29505"/>
    <cellStyle name="Normal 141 2 2 3 4" xfId="29504"/>
    <cellStyle name="Normal 141 2 2 3 5" xfId="29503"/>
    <cellStyle name="Normal 141 2 2 4" xfId="29502"/>
    <cellStyle name="Normal 141 2 2 4 2" xfId="29501"/>
    <cellStyle name="Normal 141 2 2 4 3" xfId="29500"/>
    <cellStyle name="Normal 141 2 2 4 4" xfId="29499"/>
    <cellStyle name="Normal 141 2 2 4 5" xfId="29498"/>
    <cellStyle name="Normal 141 2 2 5" xfId="29497"/>
    <cellStyle name="Normal 141 2 2 5 2" xfId="29496"/>
    <cellStyle name="Normal 141 2 2 6" xfId="29495"/>
    <cellStyle name="Normal 141 2 2 7" xfId="29494"/>
    <cellStyle name="Normal 141 2 2 8" xfId="29493"/>
    <cellStyle name="Normal 141 2 3" xfId="29492"/>
    <cellStyle name="Normal 141 2 3 2" xfId="29491"/>
    <cellStyle name="Normal 141 2 3 2 2" xfId="29490"/>
    <cellStyle name="Normal 141 2 3 2 3" xfId="29489"/>
    <cellStyle name="Normal 141 2 3 2 4" xfId="29488"/>
    <cellStyle name="Normal 141 2 3 2 5" xfId="29487"/>
    <cellStyle name="Normal 141 2 3 3" xfId="29486"/>
    <cellStyle name="Normal 141 2 3 3 2" xfId="29485"/>
    <cellStyle name="Normal 141 2 3 4" xfId="29484"/>
    <cellStyle name="Normal 141 2 3 5" xfId="29483"/>
    <cellStyle name="Normal 141 2 3 6" xfId="29482"/>
    <cellStyle name="Normal 141 2 4" xfId="29481"/>
    <cellStyle name="Normal 141 2 4 2" xfId="29480"/>
    <cellStyle name="Normal 141 2 4 3" xfId="29479"/>
    <cellStyle name="Normal 141 2 4 4" xfId="29478"/>
    <cellStyle name="Normal 141 2 4 5" xfId="29477"/>
    <cellStyle name="Normal 141 2 5" xfId="29476"/>
    <cellStyle name="Normal 141 2 5 2" xfId="29475"/>
    <cellStyle name="Normal 141 2 5 3" xfId="29474"/>
    <cellStyle name="Normal 141 2 5 4" xfId="29473"/>
    <cellStyle name="Normal 141 2 5 5" xfId="29472"/>
    <cellStyle name="Normal 141 2 6" xfId="29471"/>
    <cellStyle name="Normal 141 2 6 2" xfId="29470"/>
    <cellStyle name="Normal 141 2 7" xfId="29469"/>
    <cellStyle name="Normal 141 2 8" xfId="29468"/>
    <cellStyle name="Normal 141 2 9" xfId="29467"/>
    <cellStyle name="Normal 141 3" xfId="29466"/>
    <cellStyle name="Normal 141 3 2" xfId="29465"/>
    <cellStyle name="Normal 141 3 2 2" xfId="29464"/>
    <cellStyle name="Normal 141 3 2 2 2" xfId="29463"/>
    <cellStyle name="Normal 141 3 2 2 3" xfId="29462"/>
    <cellStyle name="Normal 141 3 2 2 4" xfId="29461"/>
    <cellStyle name="Normal 141 3 2 2 5" xfId="29460"/>
    <cellStyle name="Normal 141 3 2 3" xfId="29459"/>
    <cellStyle name="Normal 141 3 2 3 2" xfId="29458"/>
    <cellStyle name="Normal 141 3 2 4" xfId="29457"/>
    <cellStyle name="Normal 141 3 2 5" xfId="29456"/>
    <cellStyle name="Normal 141 3 2 6" xfId="29455"/>
    <cellStyle name="Normal 141 3 3" xfId="29454"/>
    <cellStyle name="Normal 141 3 3 2" xfId="29453"/>
    <cellStyle name="Normal 141 3 3 3" xfId="29452"/>
    <cellStyle name="Normal 141 3 3 4" xfId="29451"/>
    <cellStyle name="Normal 141 3 3 5" xfId="29450"/>
    <cellStyle name="Normal 141 3 4" xfId="29449"/>
    <cellStyle name="Normal 141 3 4 2" xfId="29448"/>
    <cellStyle name="Normal 141 3 4 3" xfId="29447"/>
    <cellStyle name="Normal 141 3 4 4" xfId="29446"/>
    <cellStyle name="Normal 141 3 4 5" xfId="29445"/>
    <cellStyle name="Normal 141 3 5" xfId="29444"/>
    <cellStyle name="Normal 141 3 5 2" xfId="29443"/>
    <cellStyle name="Normal 141 3 6" xfId="29442"/>
    <cellStyle name="Normal 141 3 7" xfId="29441"/>
    <cellStyle name="Normal 141 3 8" xfId="29440"/>
    <cellStyle name="Normal 141 4" xfId="29439"/>
    <cellStyle name="Normal 141 4 2" xfId="29438"/>
    <cellStyle name="Normal 141 4 2 2" xfId="29437"/>
    <cellStyle name="Normal 141 4 2 2 2" xfId="29436"/>
    <cellStyle name="Normal 141 4 2 2 3" xfId="29435"/>
    <cellStyle name="Normal 141 4 2 2 4" xfId="29434"/>
    <cellStyle name="Normal 141 4 2 2 5" xfId="29433"/>
    <cellStyle name="Normal 141 4 2 3" xfId="29432"/>
    <cellStyle name="Normal 141 4 2 3 2" xfId="29431"/>
    <cellStyle name="Normal 141 4 2 4" xfId="29430"/>
    <cellStyle name="Normal 141 4 2 5" xfId="29429"/>
    <cellStyle name="Normal 141 4 2 6" xfId="29428"/>
    <cellStyle name="Normal 141 4 3" xfId="29427"/>
    <cellStyle name="Normal 141 4 3 2" xfId="29426"/>
    <cellStyle name="Normal 141 4 3 3" xfId="29425"/>
    <cellStyle name="Normal 141 4 3 4" xfId="29424"/>
    <cellStyle name="Normal 141 4 3 5" xfId="29423"/>
    <cellStyle name="Normal 141 4 4" xfId="29422"/>
    <cellStyle name="Normal 141 4 4 2" xfId="29421"/>
    <cellStyle name="Normal 141 4 4 3" xfId="29420"/>
    <cellStyle name="Normal 141 4 4 4" xfId="29419"/>
    <cellStyle name="Normal 141 4 4 5" xfId="29418"/>
    <cellStyle name="Normal 141 4 5" xfId="29417"/>
    <cellStyle name="Normal 141 4 5 2" xfId="29416"/>
    <cellStyle name="Normal 141 4 6" xfId="29415"/>
    <cellStyle name="Normal 141 4 7" xfId="29414"/>
    <cellStyle name="Normal 141 4 8" xfId="29413"/>
    <cellStyle name="Normal 141 5" xfId="29412"/>
    <cellStyle name="Normal 141 5 2" xfId="29411"/>
    <cellStyle name="Normal 141 5 2 2" xfId="29410"/>
    <cellStyle name="Normal 141 5 2 3" xfId="29409"/>
    <cellStyle name="Normal 141 5 2 4" xfId="29408"/>
    <cellStyle name="Normal 141 5 2 5" xfId="29407"/>
    <cellStyle name="Normal 141 5 3" xfId="29406"/>
    <cellStyle name="Normal 141 5 3 2" xfId="29405"/>
    <cellStyle name="Normal 141 5 4" xfId="29404"/>
    <cellStyle name="Normal 141 5 5" xfId="29403"/>
    <cellStyle name="Normal 141 5 6" xfId="29402"/>
    <cellStyle name="Normal 141 6" xfId="29401"/>
    <cellStyle name="Normal 141 6 2" xfId="29400"/>
    <cellStyle name="Normal 141 6 3" xfId="29399"/>
    <cellStyle name="Normal 141 6 4" xfId="29398"/>
    <cellStyle name="Normal 141 6 5" xfId="29397"/>
    <cellStyle name="Normal 141 7" xfId="29396"/>
    <cellStyle name="Normal 141 7 2" xfId="29395"/>
    <cellStyle name="Normal 141 7 3" xfId="29394"/>
    <cellStyle name="Normal 141 7 4" xfId="29393"/>
    <cellStyle name="Normal 141 7 5" xfId="29392"/>
    <cellStyle name="Normal 141 8" xfId="29391"/>
    <cellStyle name="Normal 141 8 2" xfId="29390"/>
    <cellStyle name="Normal 141 9" xfId="29389"/>
    <cellStyle name="Normal 142" xfId="29388"/>
    <cellStyle name="Normal 142 2" xfId="29387"/>
    <cellStyle name="Normal 142 3" xfId="29386"/>
    <cellStyle name="Normal 142 3 2" xfId="29385"/>
    <cellStyle name="Normal 142 3 2 2" xfId="29384"/>
    <cellStyle name="Normal 142 3 2 3" xfId="29383"/>
    <cellStyle name="Normal 142 4" xfId="29382"/>
    <cellStyle name="Normal 142 5" xfId="29381"/>
    <cellStyle name="Normal 142 6" xfId="29380"/>
    <cellStyle name="Normal 142 7" xfId="29379"/>
    <cellStyle name="Normal 142 8" xfId="29378"/>
    <cellStyle name="Normal 143" xfId="29377"/>
    <cellStyle name="Normal 143 2" xfId="29376"/>
    <cellStyle name="Normal 143 3" xfId="29375"/>
    <cellStyle name="Normal 143 3 2" xfId="29374"/>
    <cellStyle name="Normal 143 3 2 2" xfId="29373"/>
    <cellStyle name="Normal 143 3 2 3" xfId="29372"/>
    <cellStyle name="Normal 143 4" xfId="29371"/>
    <cellStyle name="Normal 143 5" xfId="29370"/>
    <cellStyle name="Normal 143 6" xfId="29369"/>
    <cellStyle name="Normal 143 7" xfId="29368"/>
    <cellStyle name="Normal 143 8" xfId="29367"/>
    <cellStyle name="Normal 144" xfId="29366"/>
    <cellStyle name="Normal 144 2" xfId="29365"/>
    <cellStyle name="Normal 144 3" xfId="29364"/>
    <cellStyle name="Normal 144 3 2" xfId="29363"/>
    <cellStyle name="Normal 144 3 2 2" xfId="29362"/>
    <cellStyle name="Normal 144 3 2 3" xfId="29361"/>
    <cellStyle name="Normal 144 4" xfId="29360"/>
    <cellStyle name="Normal 144 5" xfId="29359"/>
    <cellStyle name="Normal 144 6" xfId="29358"/>
    <cellStyle name="Normal 144 7" xfId="29357"/>
    <cellStyle name="Normal 144 8" xfId="29356"/>
    <cellStyle name="Normal 145" xfId="29355"/>
    <cellStyle name="Normal 145 2" xfId="29354"/>
    <cellStyle name="Normal 145 3" xfId="29353"/>
    <cellStyle name="Normal 145 3 2" xfId="29352"/>
    <cellStyle name="Normal 145 3 2 2" xfId="29351"/>
    <cellStyle name="Normal 145 3 2 3" xfId="29350"/>
    <cellStyle name="Normal 145 4" xfId="29349"/>
    <cellStyle name="Normal 145 5" xfId="29348"/>
    <cellStyle name="Normal 145 6" xfId="29347"/>
    <cellStyle name="Normal 145 7" xfId="29346"/>
    <cellStyle name="Normal 145 8" xfId="29345"/>
    <cellStyle name="Normal 146" xfId="29344"/>
    <cellStyle name="Normal 146 2" xfId="29343"/>
    <cellStyle name="Normal 146 3" xfId="29342"/>
    <cellStyle name="Normal 146 3 2" xfId="29341"/>
    <cellStyle name="Normal 146 3 2 2" xfId="29340"/>
    <cellStyle name="Normal 146 3 2 3" xfId="29339"/>
    <cellStyle name="Normal 146 4" xfId="29338"/>
    <cellStyle name="Normal 146 5" xfId="29337"/>
    <cellStyle name="Normal 146 6" xfId="29336"/>
    <cellStyle name="Normal 146 7" xfId="29335"/>
    <cellStyle name="Normal 146 8" xfId="29334"/>
    <cellStyle name="Normal 147" xfId="29333"/>
    <cellStyle name="Normal 147 2" xfId="29332"/>
    <cellStyle name="Normal 147 3" xfId="29331"/>
    <cellStyle name="Normal 147 3 2" xfId="29330"/>
    <cellStyle name="Normal 147 3 2 2" xfId="29329"/>
    <cellStyle name="Normal 147 3 2 3" xfId="29328"/>
    <cellStyle name="Normal 147 4" xfId="29327"/>
    <cellStyle name="Normal 147 5" xfId="29326"/>
    <cellStyle name="Normal 147 6" xfId="29325"/>
    <cellStyle name="Normal 147 7" xfId="29324"/>
    <cellStyle name="Normal 147 8" xfId="29323"/>
    <cellStyle name="Normal 148" xfId="29322"/>
    <cellStyle name="Normal 148 10" xfId="29321"/>
    <cellStyle name="Normal 148 11" xfId="29320"/>
    <cellStyle name="Normal 148 12" xfId="29319"/>
    <cellStyle name="Normal 148 2" xfId="29318"/>
    <cellStyle name="Normal 148 2 2" xfId="29317"/>
    <cellStyle name="Normal 148 2 2 2" xfId="29316"/>
    <cellStyle name="Normal 148 2 2 2 2" xfId="29315"/>
    <cellStyle name="Normal 148 2 2 2 2 2" xfId="29314"/>
    <cellStyle name="Normal 148 2 2 2 2 3" xfId="29313"/>
    <cellStyle name="Normal 148 2 2 2 2 4" xfId="29312"/>
    <cellStyle name="Normal 148 2 2 2 2 5" xfId="29311"/>
    <cellStyle name="Normal 148 2 2 2 3" xfId="29310"/>
    <cellStyle name="Normal 148 2 2 2 3 2" xfId="29309"/>
    <cellStyle name="Normal 148 2 2 2 4" xfId="29308"/>
    <cellStyle name="Normal 148 2 2 2 5" xfId="29307"/>
    <cellStyle name="Normal 148 2 2 2 6" xfId="29306"/>
    <cellStyle name="Normal 148 2 2 3" xfId="29305"/>
    <cellStyle name="Normal 148 2 2 3 2" xfId="29304"/>
    <cellStyle name="Normal 148 2 2 3 3" xfId="29303"/>
    <cellStyle name="Normal 148 2 2 3 4" xfId="29302"/>
    <cellStyle name="Normal 148 2 2 3 5" xfId="29301"/>
    <cellStyle name="Normal 148 2 2 4" xfId="29300"/>
    <cellStyle name="Normal 148 2 2 4 2" xfId="29299"/>
    <cellStyle name="Normal 148 2 2 4 3" xfId="29298"/>
    <cellStyle name="Normal 148 2 2 4 4" xfId="29297"/>
    <cellStyle name="Normal 148 2 2 4 5" xfId="29296"/>
    <cellStyle name="Normal 148 2 2 5" xfId="29295"/>
    <cellStyle name="Normal 148 2 2 5 2" xfId="29294"/>
    <cellStyle name="Normal 148 2 2 6" xfId="29293"/>
    <cellStyle name="Normal 148 2 2 7" xfId="29292"/>
    <cellStyle name="Normal 148 2 2 8" xfId="29291"/>
    <cellStyle name="Normal 148 2 3" xfId="29290"/>
    <cellStyle name="Normal 148 2 3 2" xfId="29289"/>
    <cellStyle name="Normal 148 2 3 2 2" xfId="29288"/>
    <cellStyle name="Normal 148 2 3 2 3" xfId="29287"/>
    <cellStyle name="Normal 148 2 3 2 4" xfId="29286"/>
    <cellStyle name="Normal 148 2 3 2 5" xfId="29285"/>
    <cellStyle name="Normal 148 2 3 3" xfId="29284"/>
    <cellStyle name="Normal 148 2 3 3 2" xfId="29283"/>
    <cellStyle name="Normal 148 2 3 4" xfId="29282"/>
    <cellStyle name="Normal 148 2 3 5" xfId="29281"/>
    <cellStyle name="Normal 148 2 3 6" xfId="29280"/>
    <cellStyle name="Normal 148 2 4" xfId="29279"/>
    <cellStyle name="Normal 148 2 4 2" xfId="29278"/>
    <cellStyle name="Normal 148 2 4 3" xfId="29277"/>
    <cellStyle name="Normal 148 2 4 4" xfId="29276"/>
    <cellStyle name="Normal 148 2 4 5" xfId="29275"/>
    <cellStyle name="Normal 148 2 5" xfId="29274"/>
    <cellStyle name="Normal 148 2 5 2" xfId="29273"/>
    <cellStyle name="Normal 148 2 5 3" xfId="29272"/>
    <cellStyle name="Normal 148 2 5 4" xfId="29271"/>
    <cellStyle name="Normal 148 2 5 5" xfId="29270"/>
    <cellStyle name="Normal 148 2 6" xfId="29269"/>
    <cellStyle name="Normal 148 2 6 2" xfId="29268"/>
    <cellStyle name="Normal 148 2 7" xfId="29267"/>
    <cellStyle name="Normal 148 2 8" xfId="29266"/>
    <cellStyle name="Normal 148 2 9" xfId="29265"/>
    <cellStyle name="Normal 148 3" xfId="29264"/>
    <cellStyle name="Normal 148 3 2" xfId="29263"/>
    <cellStyle name="Normal 148 3 2 2" xfId="29262"/>
    <cellStyle name="Normal 148 3 2 2 2" xfId="29261"/>
    <cellStyle name="Normal 148 3 2 2 3" xfId="29260"/>
    <cellStyle name="Normal 148 3 2 2 4" xfId="29259"/>
    <cellStyle name="Normal 148 3 2 2 5" xfId="29258"/>
    <cellStyle name="Normal 148 3 2 3" xfId="29257"/>
    <cellStyle name="Normal 148 3 2 3 2" xfId="29256"/>
    <cellStyle name="Normal 148 3 2 4" xfId="29255"/>
    <cellStyle name="Normal 148 3 2 5" xfId="29254"/>
    <cellStyle name="Normal 148 3 2 6" xfId="29253"/>
    <cellStyle name="Normal 148 3 3" xfId="29252"/>
    <cellStyle name="Normal 148 3 3 2" xfId="29251"/>
    <cellStyle name="Normal 148 3 3 3" xfId="29250"/>
    <cellStyle name="Normal 148 3 3 4" xfId="29249"/>
    <cellStyle name="Normal 148 3 3 5" xfId="29248"/>
    <cellStyle name="Normal 148 3 4" xfId="29247"/>
    <cellStyle name="Normal 148 3 4 2" xfId="29246"/>
    <cellStyle name="Normal 148 3 4 3" xfId="29245"/>
    <cellStyle name="Normal 148 3 4 4" xfId="29244"/>
    <cellStyle name="Normal 148 3 4 5" xfId="29243"/>
    <cellStyle name="Normal 148 3 5" xfId="29242"/>
    <cellStyle name="Normal 148 3 5 2" xfId="29241"/>
    <cellStyle name="Normal 148 3 6" xfId="29240"/>
    <cellStyle name="Normal 148 3 7" xfId="29239"/>
    <cellStyle name="Normal 148 3 8" xfId="29238"/>
    <cellStyle name="Normal 148 4" xfId="29237"/>
    <cellStyle name="Normal 148 4 2" xfId="29236"/>
    <cellStyle name="Normal 148 4 2 2" xfId="29235"/>
    <cellStyle name="Normal 148 4 2 2 2" xfId="29234"/>
    <cellStyle name="Normal 148 4 2 2 3" xfId="29233"/>
    <cellStyle name="Normal 148 4 2 2 4" xfId="29232"/>
    <cellStyle name="Normal 148 4 2 2 5" xfId="29231"/>
    <cellStyle name="Normal 148 4 2 3" xfId="29230"/>
    <cellStyle name="Normal 148 4 2 3 2" xfId="29229"/>
    <cellStyle name="Normal 148 4 2 4" xfId="29228"/>
    <cellStyle name="Normal 148 4 2 5" xfId="29227"/>
    <cellStyle name="Normal 148 4 2 6" xfId="29226"/>
    <cellStyle name="Normal 148 4 3" xfId="29225"/>
    <cellStyle name="Normal 148 4 3 2" xfId="29224"/>
    <cellStyle name="Normal 148 4 3 3" xfId="29223"/>
    <cellStyle name="Normal 148 4 3 4" xfId="29222"/>
    <cellStyle name="Normal 148 4 3 5" xfId="29221"/>
    <cellStyle name="Normal 148 4 4" xfId="29220"/>
    <cellStyle name="Normal 148 4 4 2" xfId="29219"/>
    <cellStyle name="Normal 148 4 4 3" xfId="29218"/>
    <cellStyle name="Normal 148 4 4 4" xfId="29217"/>
    <cellStyle name="Normal 148 4 4 5" xfId="29216"/>
    <cellStyle name="Normal 148 4 5" xfId="29215"/>
    <cellStyle name="Normal 148 4 5 2" xfId="29214"/>
    <cellStyle name="Normal 148 4 6" xfId="29213"/>
    <cellStyle name="Normal 148 4 7" xfId="29212"/>
    <cellStyle name="Normal 148 4 8" xfId="29211"/>
    <cellStyle name="Normal 148 5" xfId="29210"/>
    <cellStyle name="Normal 148 5 2" xfId="29209"/>
    <cellStyle name="Normal 148 5 2 2" xfId="29208"/>
    <cellStyle name="Normal 148 5 2 3" xfId="29207"/>
    <cellStyle name="Normal 148 5 2 4" xfId="29206"/>
    <cellStyle name="Normal 148 5 2 5" xfId="29205"/>
    <cellStyle name="Normal 148 5 3" xfId="29204"/>
    <cellStyle name="Normal 148 5 3 2" xfId="29203"/>
    <cellStyle name="Normal 148 5 4" xfId="29202"/>
    <cellStyle name="Normal 148 5 5" xfId="29201"/>
    <cellStyle name="Normal 148 5 6" xfId="29200"/>
    <cellStyle name="Normal 148 6" xfId="29199"/>
    <cellStyle name="Normal 148 6 2" xfId="29198"/>
    <cellStyle name="Normal 148 6 3" xfId="29197"/>
    <cellStyle name="Normal 148 6 4" xfId="29196"/>
    <cellStyle name="Normal 148 6 5" xfId="29195"/>
    <cellStyle name="Normal 148 7" xfId="29194"/>
    <cellStyle name="Normal 148 7 2" xfId="29193"/>
    <cellStyle name="Normal 148 7 3" xfId="29192"/>
    <cellStyle name="Normal 148 7 4" xfId="29191"/>
    <cellStyle name="Normal 148 7 5" xfId="29190"/>
    <cellStyle name="Normal 148 8" xfId="29189"/>
    <cellStyle name="Normal 148 8 2" xfId="29188"/>
    <cellStyle name="Normal 148 9" xfId="29187"/>
    <cellStyle name="Normal 149" xfId="29186"/>
    <cellStyle name="Normal 149 2" xfId="29185"/>
    <cellStyle name="Normal 149 3" xfId="29184"/>
    <cellStyle name="Normal 149 3 2" xfId="29183"/>
    <cellStyle name="Normal 149 3 2 2" xfId="29182"/>
    <cellStyle name="Normal 149 3 2 3" xfId="29181"/>
    <cellStyle name="Normal 149 4" xfId="29180"/>
    <cellStyle name="Normal 149 5" xfId="29179"/>
    <cellStyle name="Normal 149 6" xfId="29178"/>
    <cellStyle name="Normal 149 7" xfId="29177"/>
    <cellStyle name="Normal 149 8" xfId="29176"/>
    <cellStyle name="Normal 15" xfId="29175"/>
    <cellStyle name="Normal 15 10" xfId="29174"/>
    <cellStyle name="Normal 15 10 2" xfId="29173"/>
    <cellStyle name="Normal 15 10 3" xfId="29172"/>
    <cellStyle name="Normal 15 11" xfId="29171"/>
    <cellStyle name="Normal 15 11 2" xfId="29170"/>
    <cellStyle name="Normal 15 12" xfId="29169"/>
    <cellStyle name="Normal 15 12 2" xfId="29168"/>
    <cellStyle name="Normal 15 13" xfId="29167"/>
    <cellStyle name="Normal 15 13 2" xfId="29166"/>
    <cellStyle name="Normal 15 2" xfId="29165"/>
    <cellStyle name="Normal 15 2 2" xfId="29164"/>
    <cellStyle name="Normal 15 2 2 2" xfId="29163"/>
    <cellStyle name="Normal 15 2 2 2 2" xfId="29162"/>
    <cellStyle name="Normal 15 2 2 2 3" xfId="29161"/>
    <cellStyle name="Normal 15 2 2 3" xfId="29160"/>
    <cellStyle name="Normal 15 2 2 3 2" xfId="29159"/>
    <cellStyle name="Normal 15 2 2 3 3" xfId="29158"/>
    <cellStyle name="Normal 15 2 2 3 4" xfId="29157"/>
    <cellStyle name="Normal 15 2 2 4" xfId="29156"/>
    <cellStyle name="Normal 15 2 2 4 2" xfId="29155"/>
    <cellStyle name="Normal 15 2 2 5" xfId="29154"/>
    <cellStyle name="Normal 15 2 2 5 2" xfId="29153"/>
    <cellStyle name="Normal 15 2 2 6" xfId="29152"/>
    <cellStyle name="Normal 15 2 2 6 2" xfId="29151"/>
    <cellStyle name="Normal 15 2 2 7" xfId="29150"/>
    <cellStyle name="Normal 15 2 3" xfId="29149"/>
    <cellStyle name="Normal 15 2 4" xfId="29148"/>
    <cellStyle name="Normal 15 2 5" xfId="29147"/>
    <cellStyle name="Normal 15 2 6" xfId="29146"/>
    <cellStyle name="Normal 15 3" xfId="29145"/>
    <cellStyle name="Normal 15 3 2" xfId="29144"/>
    <cellStyle name="Normal 15 3 2 2" xfId="29143"/>
    <cellStyle name="Normal 15 4" xfId="29142"/>
    <cellStyle name="Normal 15 4 2" xfId="29141"/>
    <cellStyle name="Normal 15 4 2 2" xfId="29140"/>
    <cellStyle name="Normal 15 5" xfId="29139"/>
    <cellStyle name="Normal 15 5 2" xfId="29138"/>
    <cellStyle name="Normal 15 5 2 2" xfId="29137"/>
    <cellStyle name="Normal 15 5 3" xfId="29136"/>
    <cellStyle name="Normal 15 6" xfId="29135"/>
    <cellStyle name="Normal 15 6 2" xfId="29134"/>
    <cellStyle name="Normal 15 6 3" xfId="29133"/>
    <cellStyle name="Normal 15 7" xfId="29132"/>
    <cellStyle name="Normal 15 7 2" xfId="29131"/>
    <cellStyle name="Normal 15 7 3" xfId="29130"/>
    <cellStyle name="Normal 15 8" xfId="29129"/>
    <cellStyle name="Normal 15 8 2" xfId="29128"/>
    <cellStyle name="Normal 15 8 3" xfId="29127"/>
    <cellStyle name="Normal 15 9" xfId="29126"/>
    <cellStyle name="Normal 15 9 2" xfId="29125"/>
    <cellStyle name="Normal 15 9 3" xfId="29124"/>
    <cellStyle name="Normal 150" xfId="29123"/>
    <cellStyle name="Normal 150 10" xfId="29122"/>
    <cellStyle name="Normal 150 11" xfId="29121"/>
    <cellStyle name="Normal 150 12" xfId="29120"/>
    <cellStyle name="Normal 150 2" xfId="29119"/>
    <cellStyle name="Normal 150 2 2" xfId="29118"/>
    <cellStyle name="Normal 150 2 2 2" xfId="29117"/>
    <cellStyle name="Normal 150 2 2 2 2" xfId="29116"/>
    <cellStyle name="Normal 150 2 2 2 2 2" xfId="29115"/>
    <cellStyle name="Normal 150 2 2 2 2 3" xfId="29114"/>
    <cellStyle name="Normal 150 2 2 2 2 4" xfId="29113"/>
    <cellStyle name="Normal 150 2 2 2 2 5" xfId="29112"/>
    <cellStyle name="Normal 150 2 2 2 3" xfId="29111"/>
    <cellStyle name="Normal 150 2 2 2 3 2" xfId="29110"/>
    <cellStyle name="Normal 150 2 2 2 4" xfId="29109"/>
    <cellStyle name="Normal 150 2 2 2 5" xfId="29108"/>
    <cellStyle name="Normal 150 2 2 2 6" xfId="29107"/>
    <cellStyle name="Normal 150 2 2 3" xfId="29106"/>
    <cellStyle name="Normal 150 2 2 3 2" xfId="29105"/>
    <cellStyle name="Normal 150 2 2 3 3" xfId="29104"/>
    <cellStyle name="Normal 150 2 2 3 4" xfId="29103"/>
    <cellStyle name="Normal 150 2 2 3 5" xfId="29102"/>
    <cellStyle name="Normal 150 2 2 4" xfId="29101"/>
    <cellStyle name="Normal 150 2 2 4 2" xfId="29100"/>
    <cellStyle name="Normal 150 2 2 4 3" xfId="29099"/>
    <cellStyle name="Normal 150 2 2 4 4" xfId="29098"/>
    <cellStyle name="Normal 150 2 2 4 5" xfId="29097"/>
    <cellStyle name="Normal 150 2 2 5" xfId="29096"/>
    <cellStyle name="Normal 150 2 2 5 2" xfId="29095"/>
    <cellStyle name="Normal 150 2 2 6" xfId="29094"/>
    <cellStyle name="Normal 150 2 2 7" xfId="29093"/>
    <cellStyle name="Normal 150 2 2 8" xfId="29092"/>
    <cellStyle name="Normal 150 2 3" xfId="29091"/>
    <cellStyle name="Normal 150 2 3 2" xfId="29090"/>
    <cellStyle name="Normal 150 2 3 2 2" xfId="29089"/>
    <cellStyle name="Normal 150 2 3 2 3" xfId="29088"/>
    <cellStyle name="Normal 150 2 3 2 4" xfId="29087"/>
    <cellStyle name="Normal 150 2 3 2 5" xfId="29086"/>
    <cellStyle name="Normal 150 2 3 3" xfId="29085"/>
    <cellStyle name="Normal 150 2 3 3 2" xfId="29084"/>
    <cellStyle name="Normal 150 2 3 4" xfId="29083"/>
    <cellStyle name="Normal 150 2 3 5" xfId="29082"/>
    <cellStyle name="Normal 150 2 3 6" xfId="29081"/>
    <cellStyle name="Normal 150 2 4" xfId="29080"/>
    <cellStyle name="Normal 150 2 4 2" xfId="29079"/>
    <cellStyle name="Normal 150 2 4 3" xfId="29078"/>
    <cellStyle name="Normal 150 2 4 4" xfId="29077"/>
    <cellStyle name="Normal 150 2 4 5" xfId="29076"/>
    <cellStyle name="Normal 150 2 5" xfId="29075"/>
    <cellStyle name="Normal 150 2 5 2" xfId="29074"/>
    <cellStyle name="Normal 150 2 5 3" xfId="29073"/>
    <cellStyle name="Normal 150 2 5 4" xfId="29072"/>
    <cellStyle name="Normal 150 2 5 5" xfId="29071"/>
    <cellStyle name="Normal 150 2 6" xfId="29070"/>
    <cellStyle name="Normal 150 2 6 2" xfId="29069"/>
    <cellStyle name="Normal 150 2 7" xfId="29068"/>
    <cellStyle name="Normal 150 2 8" xfId="29067"/>
    <cellStyle name="Normal 150 2 9" xfId="29066"/>
    <cellStyle name="Normal 150 3" xfId="29065"/>
    <cellStyle name="Normal 150 3 2" xfId="29064"/>
    <cellStyle name="Normal 150 3 2 2" xfId="29063"/>
    <cellStyle name="Normal 150 3 2 2 2" xfId="29062"/>
    <cellStyle name="Normal 150 3 2 2 3" xfId="29061"/>
    <cellStyle name="Normal 150 3 2 2 4" xfId="29060"/>
    <cellStyle name="Normal 150 3 2 2 5" xfId="29059"/>
    <cellStyle name="Normal 150 3 2 3" xfId="29058"/>
    <cellStyle name="Normal 150 3 2 3 2" xfId="29057"/>
    <cellStyle name="Normal 150 3 2 4" xfId="29056"/>
    <cellStyle name="Normal 150 3 2 5" xfId="29055"/>
    <cellStyle name="Normal 150 3 2 6" xfId="29054"/>
    <cellStyle name="Normal 150 3 3" xfId="29053"/>
    <cellStyle name="Normal 150 3 3 2" xfId="29052"/>
    <cellStyle name="Normal 150 3 3 3" xfId="29051"/>
    <cellStyle name="Normal 150 3 3 4" xfId="29050"/>
    <cellStyle name="Normal 150 3 3 5" xfId="29049"/>
    <cellStyle name="Normal 150 3 4" xfId="29048"/>
    <cellStyle name="Normal 150 3 4 2" xfId="29047"/>
    <cellStyle name="Normal 150 3 4 3" xfId="29046"/>
    <cellStyle name="Normal 150 3 4 4" xfId="29045"/>
    <cellStyle name="Normal 150 3 4 5" xfId="29044"/>
    <cellStyle name="Normal 150 3 5" xfId="29043"/>
    <cellStyle name="Normal 150 3 5 2" xfId="29042"/>
    <cellStyle name="Normal 150 3 6" xfId="29041"/>
    <cellStyle name="Normal 150 3 7" xfId="29040"/>
    <cellStyle name="Normal 150 3 8" xfId="29039"/>
    <cellStyle name="Normal 150 4" xfId="29038"/>
    <cellStyle name="Normal 150 4 2" xfId="29037"/>
    <cellStyle name="Normal 150 4 2 2" xfId="29036"/>
    <cellStyle name="Normal 150 4 2 2 2" xfId="29035"/>
    <cellStyle name="Normal 150 4 2 2 3" xfId="29034"/>
    <cellStyle name="Normal 150 4 2 2 4" xfId="29033"/>
    <cellStyle name="Normal 150 4 2 2 5" xfId="29032"/>
    <cellStyle name="Normal 150 4 2 3" xfId="29031"/>
    <cellStyle name="Normal 150 4 2 3 2" xfId="29030"/>
    <cellStyle name="Normal 150 4 2 4" xfId="29029"/>
    <cellStyle name="Normal 150 4 2 5" xfId="29028"/>
    <cellStyle name="Normal 150 4 2 6" xfId="29027"/>
    <cellStyle name="Normal 150 4 3" xfId="29026"/>
    <cellStyle name="Normal 150 4 3 2" xfId="29025"/>
    <cellStyle name="Normal 150 4 3 3" xfId="29024"/>
    <cellStyle name="Normal 150 4 3 4" xfId="29023"/>
    <cellStyle name="Normal 150 4 3 5" xfId="29022"/>
    <cellStyle name="Normal 150 4 4" xfId="29021"/>
    <cellStyle name="Normal 150 4 4 2" xfId="29020"/>
    <cellStyle name="Normal 150 4 4 3" xfId="29019"/>
    <cellStyle name="Normal 150 4 4 4" xfId="29018"/>
    <cellStyle name="Normal 150 4 4 5" xfId="29017"/>
    <cellStyle name="Normal 150 4 5" xfId="29016"/>
    <cellStyle name="Normal 150 4 5 2" xfId="29015"/>
    <cellStyle name="Normal 150 4 6" xfId="29014"/>
    <cellStyle name="Normal 150 4 7" xfId="29013"/>
    <cellStyle name="Normal 150 4 8" xfId="29012"/>
    <cellStyle name="Normal 150 5" xfId="29011"/>
    <cellStyle name="Normal 150 5 2" xfId="29010"/>
    <cellStyle name="Normal 150 5 2 2" xfId="29009"/>
    <cellStyle name="Normal 150 5 2 3" xfId="29008"/>
    <cellStyle name="Normal 150 5 2 4" xfId="29007"/>
    <cellStyle name="Normal 150 5 2 5" xfId="29006"/>
    <cellStyle name="Normal 150 5 3" xfId="29005"/>
    <cellStyle name="Normal 150 5 3 2" xfId="29004"/>
    <cellStyle name="Normal 150 5 4" xfId="29003"/>
    <cellStyle name="Normal 150 5 5" xfId="29002"/>
    <cellStyle name="Normal 150 5 6" xfId="29001"/>
    <cellStyle name="Normal 150 6" xfId="29000"/>
    <cellStyle name="Normal 150 6 2" xfId="28999"/>
    <cellStyle name="Normal 150 6 3" xfId="28998"/>
    <cellStyle name="Normal 150 6 4" xfId="28997"/>
    <cellStyle name="Normal 150 6 5" xfId="28996"/>
    <cellStyle name="Normal 150 7" xfId="28995"/>
    <cellStyle name="Normal 150 7 2" xfId="28994"/>
    <cellStyle name="Normal 150 7 3" xfId="28993"/>
    <cellStyle name="Normal 150 7 4" xfId="28992"/>
    <cellStyle name="Normal 150 7 5" xfId="28991"/>
    <cellStyle name="Normal 150 8" xfId="28990"/>
    <cellStyle name="Normal 150 8 2" xfId="28989"/>
    <cellStyle name="Normal 150 9" xfId="28988"/>
    <cellStyle name="Normal 151" xfId="28987"/>
    <cellStyle name="Normal 151 10" xfId="28986"/>
    <cellStyle name="Normal 151 11" xfId="28985"/>
    <cellStyle name="Normal 151 12" xfId="28984"/>
    <cellStyle name="Normal 151 2" xfId="28983"/>
    <cellStyle name="Normal 151 2 2" xfId="28982"/>
    <cellStyle name="Normal 151 2 2 2" xfId="28981"/>
    <cellStyle name="Normal 151 2 2 2 2" xfId="28980"/>
    <cellStyle name="Normal 151 2 2 2 2 2" xfId="28979"/>
    <cellStyle name="Normal 151 2 2 2 2 3" xfId="28978"/>
    <cellStyle name="Normal 151 2 2 2 2 4" xfId="28977"/>
    <cellStyle name="Normal 151 2 2 2 2 5" xfId="28976"/>
    <cellStyle name="Normal 151 2 2 2 3" xfId="28975"/>
    <cellStyle name="Normal 151 2 2 2 3 2" xfId="28974"/>
    <cellStyle name="Normal 151 2 2 2 4" xfId="28973"/>
    <cellStyle name="Normal 151 2 2 2 5" xfId="28972"/>
    <cellStyle name="Normal 151 2 2 2 6" xfId="28971"/>
    <cellStyle name="Normal 151 2 2 3" xfId="28970"/>
    <cellStyle name="Normal 151 2 2 3 2" xfId="28969"/>
    <cellStyle name="Normal 151 2 2 3 3" xfId="28968"/>
    <cellStyle name="Normal 151 2 2 3 4" xfId="28967"/>
    <cellStyle name="Normal 151 2 2 3 5" xfId="28966"/>
    <cellStyle name="Normal 151 2 2 4" xfId="28965"/>
    <cellStyle name="Normal 151 2 2 4 2" xfId="28964"/>
    <cellStyle name="Normal 151 2 2 4 3" xfId="28963"/>
    <cellStyle name="Normal 151 2 2 4 4" xfId="28962"/>
    <cellStyle name="Normal 151 2 2 4 5" xfId="28961"/>
    <cellStyle name="Normal 151 2 2 5" xfId="28960"/>
    <cellStyle name="Normal 151 2 2 5 2" xfId="28959"/>
    <cellStyle name="Normal 151 2 2 6" xfId="28958"/>
    <cellStyle name="Normal 151 2 2 7" xfId="28957"/>
    <cellStyle name="Normal 151 2 2 8" xfId="28956"/>
    <cellStyle name="Normal 151 2 3" xfId="28955"/>
    <cellStyle name="Normal 151 2 3 2" xfId="28954"/>
    <cellStyle name="Normal 151 2 3 2 2" xfId="28953"/>
    <cellStyle name="Normal 151 2 3 2 3" xfId="28952"/>
    <cellStyle name="Normal 151 2 3 2 4" xfId="28951"/>
    <cellStyle name="Normal 151 2 3 2 5" xfId="28950"/>
    <cellStyle name="Normal 151 2 3 3" xfId="28949"/>
    <cellStyle name="Normal 151 2 3 3 2" xfId="28948"/>
    <cellStyle name="Normal 151 2 3 4" xfId="28947"/>
    <cellStyle name="Normal 151 2 3 5" xfId="28946"/>
    <cellStyle name="Normal 151 2 3 6" xfId="28945"/>
    <cellStyle name="Normal 151 2 4" xfId="28944"/>
    <cellStyle name="Normal 151 2 4 2" xfId="28943"/>
    <cellStyle name="Normal 151 2 4 3" xfId="28942"/>
    <cellStyle name="Normal 151 2 4 4" xfId="28941"/>
    <cellStyle name="Normal 151 2 4 5" xfId="28940"/>
    <cellStyle name="Normal 151 2 5" xfId="28939"/>
    <cellStyle name="Normal 151 2 5 2" xfId="28938"/>
    <cellStyle name="Normal 151 2 5 3" xfId="28937"/>
    <cellStyle name="Normal 151 2 5 4" xfId="28936"/>
    <cellStyle name="Normal 151 2 5 5" xfId="28935"/>
    <cellStyle name="Normal 151 2 6" xfId="28934"/>
    <cellStyle name="Normal 151 2 6 2" xfId="28933"/>
    <cellStyle name="Normal 151 2 7" xfId="28932"/>
    <cellStyle name="Normal 151 2 8" xfId="28931"/>
    <cellStyle name="Normal 151 2 9" xfId="28930"/>
    <cellStyle name="Normal 151 3" xfId="28929"/>
    <cellStyle name="Normal 151 3 2" xfId="28928"/>
    <cellStyle name="Normal 151 3 2 2" xfId="28927"/>
    <cellStyle name="Normal 151 3 2 2 2" xfId="28926"/>
    <cellStyle name="Normal 151 3 2 2 3" xfId="28925"/>
    <cellStyle name="Normal 151 3 2 2 4" xfId="28924"/>
    <cellStyle name="Normal 151 3 2 2 5" xfId="28923"/>
    <cellStyle name="Normal 151 3 2 3" xfId="28922"/>
    <cellStyle name="Normal 151 3 2 3 2" xfId="28921"/>
    <cellStyle name="Normal 151 3 2 4" xfId="28920"/>
    <cellStyle name="Normal 151 3 2 5" xfId="28919"/>
    <cellStyle name="Normal 151 3 2 6" xfId="28918"/>
    <cellStyle name="Normal 151 3 3" xfId="28917"/>
    <cellStyle name="Normal 151 3 3 2" xfId="28916"/>
    <cellStyle name="Normal 151 3 3 3" xfId="28915"/>
    <cellStyle name="Normal 151 3 3 4" xfId="28914"/>
    <cellStyle name="Normal 151 3 3 5" xfId="28913"/>
    <cellStyle name="Normal 151 3 4" xfId="28912"/>
    <cellStyle name="Normal 151 3 4 2" xfId="28911"/>
    <cellStyle name="Normal 151 3 4 3" xfId="28910"/>
    <cellStyle name="Normal 151 3 4 4" xfId="28909"/>
    <cellStyle name="Normal 151 3 4 5" xfId="28908"/>
    <cellStyle name="Normal 151 3 5" xfId="28907"/>
    <cellStyle name="Normal 151 3 5 2" xfId="28906"/>
    <cellStyle name="Normal 151 3 6" xfId="28905"/>
    <cellStyle name="Normal 151 3 7" xfId="28904"/>
    <cellStyle name="Normal 151 3 8" xfId="28903"/>
    <cellStyle name="Normal 151 4" xfId="28902"/>
    <cellStyle name="Normal 151 4 2" xfId="28901"/>
    <cellStyle name="Normal 151 4 2 2" xfId="28900"/>
    <cellStyle name="Normal 151 4 2 2 2" xfId="28899"/>
    <cellStyle name="Normal 151 4 2 2 3" xfId="28898"/>
    <cellStyle name="Normal 151 4 2 2 4" xfId="28897"/>
    <cellStyle name="Normal 151 4 2 2 5" xfId="28896"/>
    <cellStyle name="Normal 151 4 2 3" xfId="28895"/>
    <cellStyle name="Normal 151 4 2 3 2" xfId="28894"/>
    <cellStyle name="Normal 151 4 2 4" xfId="28893"/>
    <cellStyle name="Normal 151 4 2 5" xfId="28892"/>
    <cellStyle name="Normal 151 4 2 6" xfId="28891"/>
    <cellStyle name="Normal 151 4 3" xfId="28890"/>
    <cellStyle name="Normal 151 4 3 2" xfId="28889"/>
    <cellStyle name="Normal 151 4 3 3" xfId="28888"/>
    <cellStyle name="Normal 151 4 3 4" xfId="28887"/>
    <cellStyle name="Normal 151 4 3 5" xfId="28886"/>
    <cellStyle name="Normal 151 4 4" xfId="28885"/>
    <cellStyle name="Normal 151 4 4 2" xfId="28884"/>
    <cellStyle name="Normal 151 4 4 3" xfId="28883"/>
    <cellStyle name="Normal 151 4 4 4" xfId="28882"/>
    <cellStyle name="Normal 151 4 4 5" xfId="28881"/>
    <cellStyle name="Normal 151 4 5" xfId="28880"/>
    <cellStyle name="Normal 151 4 5 2" xfId="28879"/>
    <cellStyle name="Normal 151 4 6" xfId="28878"/>
    <cellStyle name="Normal 151 4 7" xfId="28877"/>
    <cellStyle name="Normal 151 4 8" xfId="28876"/>
    <cellStyle name="Normal 151 5" xfId="28875"/>
    <cellStyle name="Normal 151 5 2" xfId="28874"/>
    <cellStyle name="Normal 151 5 2 2" xfId="28873"/>
    <cellStyle name="Normal 151 5 2 3" xfId="28872"/>
    <cellStyle name="Normal 151 5 2 4" xfId="28871"/>
    <cellStyle name="Normal 151 5 2 5" xfId="28870"/>
    <cellStyle name="Normal 151 5 3" xfId="28869"/>
    <cellStyle name="Normal 151 5 3 2" xfId="28868"/>
    <cellStyle name="Normal 151 5 4" xfId="28867"/>
    <cellStyle name="Normal 151 5 5" xfId="28866"/>
    <cellStyle name="Normal 151 5 6" xfId="28865"/>
    <cellStyle name="Normal 151 6" xfId="28864"/>
    <cellStyle name="Normal 151 6 2" xfId="28863"/>
    <cellStyle name="Normal 151 6 3" xfId="28862"/>
    <cellStyle name="Normal 151 6 4" xfId="28861"/>
    <cellStyle name="Normal 151 6 5" xfId="28860"/>
    <cellStyle name="Normal 151 7" xfId="28859"/>
    <cellStyle name="Normal 151 7 2" xfId="28858"/>
    <cellStyle name="Normal 151 7 3" xfId="28857"/>
    <cellStyle name="Normal 151 7 4" xfId="28856"/>
    <cellStyle name="Normal 151 7 5" xfId="28855"/>
    <cellStyle name="Normal 151 8" xfId="28854"/>
    <cellStyle name="Normal 151 8 2" xfId="28853"/>
    <cellStyle name="Normal 151 9" xfId="28852"/>
    <cellStyle name="Normal 152" xfId="28851"/>
    <cellStyle name="Normal 152 10" xfId="28850"/>
    <cellStyle name="Normal 152 11" xfId="28849"/>
    <cellStyle name="Normal 152 12" xfId="28848"/>
    <cellStyle name="Normal 152 2" xfId="28847"/>
    <cellStyle name="Normal 152 2 10" xfId="28846"/>
    <cellStyle name="Normal 152 2 2" xfId="28845"/>
    <cellStyle name="Normal 152 2 2 2" xfId="28844"/>
    <cellStyle name="Normal 152 2 2 2 2" xfId="28843"/>
    <cellStyle name="Normal 152 2 2 2 2 2" xfId="28842"/>
    <cellStyle name="Normal 152 2 2 2 2 3" xfId="28841"/>
    <cellStyle name="Normal 152 2 2 2 2 4" xfId="28840"/>
    <cellStyle name="Normal 152 2 2 2 2 5" xfId="28839"/>
    <cellStyle name="Normal 152 2 2 2 3" xfId="28838"/>
    <cellStyle name="Normal 152 2 2 2 3 2" xfId="28837"/>
    <cellStyle name="Normal 152 2 2 2 4" xfId="28836"/>
    <cellStyle name="Normal 152 2 2 2 5" xfId="28835"/>
    <cellStyle name="Normal 152 2 2 2 6" xfId="28834"/>
    <cellStyle name="Normal 152 2 2 3" xfId="28833"/>
    <cellStyle name="Normal 152 2 2 3 2" xfId="28832"/>
    <cellStyle name="Normal 152 2 2 3 3" xfId="28831"/>
    <cellStyle name="Normal 152 2 2 3 4" xfId="28830"/>
    <cellStyle name="Normal 152 2 2 3 5" xfId="28829"/>
    <cellStyle name="Normal 152 2 2 4" xfId="28828"/>
    <cellStyle name="Normal 152 2 2 4 2" xfId="28827"/>
    <cellStyle name="Normal 152 2 2 4 3" xfId="28826"/>
    <cellStyle name="Normal 152 2 2 4 4" xfId="28825"/>
    <cellStyle name="Normal 152 2 2 4 5" xfId="28824"/>
    <cellStyle name="Normal 152 2 2 5" xfId="28823"/>
    <cellStyle name="Normal 152 2 2 5 2" xfId="28822"/>
    <cellStyle name="Normal 152 2 2 6" xfId="28821"/>
    <cellStyle name="Normal 152 2 2 7" xfId="28820"/>
    <cellStyle name="Normal 152 2 2 8" xfId="28819"/>
    <cellStyle name="Normal 152 2 3" xfId="28818"/>
    <cellStyle name="Normal 152 2 3 2" xfId="28817"/>
    <cellStyle name="Normal 152 2 3 2 2" xfId="28816"/>
    <cellStyle name="Normal 152 2 3 2 3" xfId="28815"/>
    <cellStyle name="Normal 152 2 3 2 4" xfId="28814"/>
    <cellStyle name="Normal 152 2 3 2 5" xfId="28813"/>
    <cellStyle name="Normal 152 2 3 3" xfId="28812"/>
    <cellStyle name="Normal 152 2 3 3 2" xfId="28811"/>
    <cellStyle name="Normal 152 2 3 4" xfId="28810"/>
    <cellStyle name="Normal 152 2 3 5" xfId="28809"/>
    <cellStyle name="Normal 152 2 3 6" xfId="28808"/>
    <cellStyle name="Normal 152 2 4" xfId="28807"/>
    <cellStyle name="Normal 152 2 4 2" xfId="28806"/>
    <cellStyle name="Normal 152 2 4 3" xfId="28805"/>
    <cellStyle name="Normal 152 2 4 4" xfId="28804"/>
    <cellStyle name="Normal 152 2 4 5" xfId="28803"/>
    <cellStyle name="Normal 152 2 5" xfId="28802"/>
    <cellStyle name="Normal 152 2 5 2" xfId="28801"/>
    <cellStyle name="Normal 152 2 5 3" xfId="28800"/>
    <cellStyle name="Normal 152 2 5 4" xfId="28799"/>
    <cellStyle name="Normal 152 2 5 5" xfId="28798"/>
    <cellStyle name="Normal 152 2 6" xfId="28797"/>
    <cellStyle name="Normal 152 2 6 2" xfId="28796"/>
    <cellStyle name="Normal 152 2 7" xfId="28795"/>
    <cellStyle name="Normal 152 2 8" xfId="28794"/>
    <cellStyle name="Normal 152 2 9" xfId="28793"/>
    <cellStyle name="Normal 152 3" xfId="28792"/>
    <cellStyle name="Normal 152 3 2" xfId="28791"/>
    <cellStyle name="Normal 152 3 2 2" xfId="28790"/>
    <cellStyle name="Normal 152 3 2 2 2" xfId="28789"/>
    <cellStyle name="Normal 152 3 2 2 3" xfId="28788"/>
    <cellStyle name="Normal 152 3 2 2 4" xfId="28787"/>
    <cellStyle name="Normal 152 3 2 2 5" xfId="28786"/>
    <cellStyle name="Normal 152 3 2 3" xfId="28785"/>
    <cellStyle name="Normal 152 3 2 3 2" xfId="28784"/>
    <cellStyle name="Normal 152 3 2 4" xfId="28783"/>
    <cellStyle name="Normal 152 3 2 5" xfId="28782"/>
    <cellStyle name="Normal 152 3 2 6" xfId="28781"/>
    <cellStyle name="Normal 152 3 3" xfId="28780"/>
    <cellStyle name="Normal 152 3 3 2" xfId="28779"/>
    <cellStyle name="Normal 152 3 3 3" xfId="28778"/>
    <cellStyle name="Normal 152 3 3 4" xfId="28777"/>
    <cellStyle name="Normal 152 3 3 5" xfId="28776"/>
    <cellStyle name="Normal 152 3 4" xfId="28775"/>
    <cellStyle name="Normal 152 3 4 2" xfId="28774"/>
    <cellStyle name="Normal 152 3 4 3" xfId="28773"/>
    <cellStyle name="Normal 152 3 4 4" xfId="28772"/>
    <cellStyle name="Normal 152 3 4 5" xfId="28771"/>
    <cellStyle name="Normal 152 3 5" xfId="28770"/>
    <cellStyle name="Normal 152 3 5 2" xfId="28769"/>
    <cellStyle name="Normal 152 3 6" xfId="28768"/>
    <cellStyle name="Normal 152 3 7" xfId="28767"/>
    <cellStyle name="Normal 152 3 8" xfId="28766"/>
    <cellStyle name="Normal 152 4" xfId="28765"/>
    <cellStyle name="Normal 152 4 2" xfId="28764"/>
    <cellStyle name="Normal 152 4 2 2" xfId="28763"/>
    <cellStyle name="Normal 152 4 2 2 2" xfId="28762"/>
    <cellStyle name="Normal 152 4 2 2 3" xfId="28761"/>
    <cellStyle name="Normal 152 4 2 2 4" xfId="28760"/>
    <cellStyle name="Normal 152 4 2 2 5" xfId="28759"/>
    <cellStyle name="Normal 152 4 2 3" xfId="28758"/>
    <cellStyle name="Normal 152 4 2 3 2" xfId="28757"/>
    <cellStyle name="Normal 152 4 2 4" xfId="28756"/>
    <cellStyle name="Normal 152 4 2 5" xfId="28755"/>
    <cellStyle name="Normal 152 4 2 6" xfId="28754"/>
    <cellStyle name="Normal 152 4 3" xfId="28753"/>
    <cellStyle name="Normal 152 4 3 2" xfId="28752"/>
    <cellStyle name="Normal 152 4 3 3" xfId="28751"/>
    <cellStyle name="Normal 152 4 3 4" xfId="28750"/>
    <cellStyle name="Normal 152 4 3 5" xfId="28749"/>
    <cellStyle name="Normal 152 4 4" xfId="28748"/>
    <cellStyle name="Normal 152 4 4 2" xfId="28747"/>
    <cellStyle name="Normal 152 4 4 3" xfId="28746"/>
    <cellStyle name="Normal 152 4 4 4" xfId="28745"/>
    <cellStyle name="Normal 152 4 4 5" xfId="28744"/>
    <cellStyle name="Normal 152 4 5" xfId="28743"/>
    <cellStyle name="Normal 152 4 5 2" xfId="28742"/>
    <cellStyle name="Normal 152 4 6" xfId="28741"/>
    <cellStyle name="Normal 152 4 7" xfId="28740"/>
    <cellStyle name="Normal 152 4 8" xfId="28739"/>
    <cellStyle name="Normal 152 5" xfId="28738"/>
    <cellStyle name="Normal 152 5 2" xfId="28737"/>
    <cellStyle name="Normal 152 5 2 2" xfId="28736"/>
    <cellStyle name="Normal 152 5 2 3" xfId="28735"/>
    <cellStyle name="Normal 152 5 2 4" xfId="28734"/>
    <cellStyle name="Normal 152 5 2 5" xfId="28733"/>
    <cellStyle name="Normal 152 5 3" xfId="28732"/>
    <cellStyle name="Normal 152 5 3 2" xfId="28731"/>
    <cellStyle name="Normal 152 5 4" xfId="28730"/>
    <cellStyle name="Normal 152 5 5" xfId="28729"/>
    <cellStyle name="Normal 152 5 6" xfId="28728"/>
    <cellStyle name="Normal 152 6" xfId="28727"/>
    <cellStyle name="Normal 152 6 2" xfId="28726"/>
    <cellStyle name="Normal 152 6 3" xfId="28725"/>
    <cellStyle name="Normal 152 6 4" xfId="28724"/>
    <cellStyle name="Normal 152 6 5" xfId="28723"/>
    <cellStyle name="Normal 152 7" xfId="28722"/>
    <cellStyle name="Normal 152 7 2" xfId="28721"/>
    <cellStyle name="Normal 152 7 3" xfId="28720"/>
    <cellStyle name="Normal 152 7 4" xfId="28719"/>
    <cellStyle name="Normal 152 7 5" xfId="28718"/>
    <cellStyle name="Normal 152 8" xfId="28717"/>
    <cellStyle name="Normal 152 8 2" xfId="28716"/>
    <cellStyle name="Normal 152 9" xfId="28715"/>
    <cellStyle name="Normal 153" xfId="28714"/>
    <cellStyle name="Normal 153 10" xfId="28713"/>
    <cellStyle name="Normal 153 11" xfId="28712"/>
    <cellStyle name="Normal 153 12" xfId="28711"/>
    <cellStyle name="Normal 153 2" xfId="28710"/>
    <cellStyle name="Normal 153 2 10" xfId="28709"/>
    <cellStyle name="Normal 153 2 2" xfId="28708"/>
    <cellStyle name="Normal 153 2 2 2" xfId="28707"/>
    <cellStyle name="Normal 153 2 2 2 2" xfId="28706"/>
    <cellStyle name="Normal 153 2 2 2 2 2" xfId="28705"/>
    <cellStyle name="Normal 153 2 2 2 2 3" xfId="28704"/>
    <cellStyle name="Normal 153 2 2 2 2 4" xfId="28703"/>
    <cellStyle name="Normal 153 2 2 2 2 5" xfId="28702"/>
    <cellStyle name="Normal 153 2 2 2 3" xfId="28701"/>
    <cellStyle name="Normal 153 2 2 2 3 2" xfId="28700"/>
    <cellStyle name="Normal 153 2 2 2 4" xfId="28699"/>
    <cellStyle name="Normal 153 2 2 2 5" xfId="28698"/>
    <cellStyle name="Normal 153 2 2 2 6" xfId="28697"/>
    <cellStyle name="Normal 153 2 2 3" xfId="28696"/>
    <cellStyle name="Normal 153 2 2 3 2" xfId="28695"/>
    <cellStyle name="Normal 153 2 2 3 3" xfId="28694"/>
    <cellStyle name="Normal 153 2 2 3 4" xfId="28693"/>
    <cellStyle name="Normal 153 2 2 3 5" xfId="28692"/>
    <cellStyle name="Normal 153 2 2 4" xfId="28691"/>
    <cellStyle name="Normal 153 2 2 4 2" xfId="28690"/>
    <cellStyle name="Normal 153 2 2 4 3" xfId="28689"/>
    <cellStyle name="Normal 153 2 2 4 4" xfId="28688"/>
    <cellStyle name="Normal 153 2 2 4 5" xfId="28687"/>
    <cellStyle name="Normal 153 2 2 5" xfId="28686"/>
    <cellStyle name="Normal 153 2 2 5 2" xfId="28685"/>
    <cellStyle name="Normal 153 2 2 6" xfId="28684"/>
    <cellStyle name="Normal 153 2 2 7" xfId="28683"/>
    <cellStyle name="Normal 153 2 2 8" xfId="28682"/>
    <cellStyle name="Normal 153 2 3" xfId="28681"/>
    <cellStyle name="Normal 153 2 3 2" xfId="28680"/>
    <cellStyle name="Normal 153 2 3 2 2" xfId="28679"/>
    <cellStyle name="Normal 153 2 3 2 3" xfId="28678"/>
    <cellStyle name="Normal 153 2 3 2 4" xfId="28677"/>
    <cellStyle name="Normal 153 2 3 2 5" xfId="28676"/>
    <cellStyle name="Normal 153 2 3 3" xfId="28675"/>
    <cellStyle name="Normal 153 2 3 3 2" xfId="28674"/>
    <cellStyle name="Normal 153 2 3 4" xfId="28673"/>
    <cellStyle name="Normal 153 2 3 5" xfId="28672"/>
    <cellStyle name="Normal 153 2 3 6" xfId="28671"/>
    <cellStyle name="Normal 153 2 4" xfId="28670"/>
    <cellStyle name="Normal 153 2 4 2" xfId="28669"/>
    <cellStyle name="Normal 153 2 4 3" xfId="28668"/>
    <cellStyle name="Normal 153 2 4 4" xfId="28667"/>
    <cellStyle name="Normal 153 2 4 5" xfId="28666"/>
    <cellStyle name="Normal 153 2 5" xfId="28665"/>
    <cellStyle name="Normal 153 2 5 2" xfId="28664"/>
    <cellStyle name="Normal 153 2 5 3" xfId="28663"/>
    <cellStyle name="Normal 153 2 5 4" xfId="28662"/>
    <cellStyle name="Normal 153 2 5 5" xfId="28661"/>
    <cellStyle name="Normal 153 2 6" xfId="28660"/>
    <cellStyle name="Normal 153 2 6 2" xfId="28659"/>
    <cellStyle name="Normal 153 2 7" xfId="28658"/>
    <cellStyle name="Normal 153 2 8" xfId="28657"/>
    <cellStyle name="Normal 153 2 9" xfId="28656"/>
    <cellStyle name="Normal 153 3" xfId="28655"/>
    <cellStyle name="Normal 153 3 2" xfId="28654"/>
    <cellStyle name="Normal 153 3 2 2" xfId="28653"/>
    <cellStyle name="Normal 153 3 2 2 2" xfId="28652"/>
    <cellStyle name="Normal 153 3 2 2 3" xfId="28651"/>
    <cellStyle name="Normal 153 3 2 2 4" xfId="28650"/>
    <cellStyle name="Normal 153 3 2 2 5" xfId="28649"/>
    <cellStyle name="Normal 153 3 2 3" xfId="28648"/>
    <cellStyle name="Normal 153 3 2 3 2" xfId="28647"/>
    <cellStyle name="Normal 153 3 2 4" xfId="28646"/>
    <cellStyle name="Normal 153 3 2 5" xfId="28645"/>
    <cellStyle name="Normal 153 3 2 6" xfId="28644"/>
    <cellStyle name="Normal 153 3 3" xfId="28643"/>
    <cellStyle name="Normal 153 3 3 2" xfId="28642"/>
    <cellStyle name="Normal 153 3 3 3" xfId="28641"/>
    <cellStyle name="Normal 153 3 3 4" xfId="28640"/>
    <cellStyle name="Normal 153 3 3 5" xfId="28639"/>
    <cellStyle name="Normal 153 3 4" xfId="28638"/>
    <cellStyle name="Normal 153 3 4 2" xfId="28637"/>
    <cellStyle name="Normal 153 3 4 3" xfId="28636"/>
    <cellStyle name="Normal 153 3 4 4" xfId="28635"/>
    <cellStyle name="Normal 153 3 4 5" xfId="28634"/>
    <cellStyle name="Normal 153 3 5" xfId="28633"/>
    <cellStyle name="Normal 153 3 5 2" xfId="28632"/>
    <cellStyle name="Normal 153 3 6" xfId="28631"/>
    <cellStyle name="Normal 153 3 7" xfId="28630"/>
    <cellStyle name="Normal 153 3 8" xfId="28629"/>
    <cellStyle name="Normal 153 4" xfId="28628"/>
    <cellStyle name="Normal 153 4 2" xfId="28627"/>
    <cellStyle name="Normal 153 4 2 2" xfId="28626"/>
    <cellStyle name="Normal 153 4 2 2 2" xfId="28625"/>
    <cellStyle name="Normal 153 4 2 2 3" xfId="28624"/>
    <cellStyle name="Normal 153 4 2 2 4" xfId="28623"/>
    <cellStyle name="Normal 153 4 2 2 5" xfId="28622"/>
    <cellStyle name="Normal 153 4 2 3" xfId="28621"/>
    <cellStyle name="Normal 153 4 2 3 2" xfId="28620"/>
    <cellStyle name="Normal 153 4 2 4" xfId="28619"/>
    <cellStyle name="Normal 153 4 2 5" xfId="28618"/>
    <cellStyle name="Normal 153 4 2 6" xfId="28617"/>
    <cellStyle name="Normal 153 4 3" xfId="28616"/>
    <cellStyle name="Normal 153 4 3 2" xfId="28615"/>
    <cellStyle name="Normal 153 4 3 3" xfId="28614"/>
    <cellStyle name="Normal 153 4 3 4" xfId="28613"/>
    <cellStyle name="Normal 153 4 3 5" xfId="28612"/>
    <cellStyle name="Normal 153 4 4" xfId="28611"/>
    <cellStyle name="Normal 153 4 4 2" xfId="28610"/>
    <cellStyle name="Normal 153 4 4 3" xfId="28609"/>
    <cellStyle name="Normal 153 4 4 4" xfId="28608"/>
    <cellStyle name="Normal 153 4 4 5" xfId="28607"/>
    <cellStyle name="Normal 153 4 5" xfId="28606"/>
    <cellStyle name="Normal 153 4 5 2" xfId="28605"/>
    <cellStyle name="Normal 153 4 6" xfId="28604"/>
    <cellStyle name="Normal 153 4 7" xfId="28603"/>
    <cellStyle name="Normal 153 4 8" xfId="28602"/>
    <cellStyle name="Normal 153 5" xfId="28601"/>
    <cellStyle name="Normal 153 5 2" xfId="28600"/>
    <cellStyle name="Normal 153 5 2 2" xfId="28599"/>
    <cellStyle name="Normal 153 5 2 3" xfId="28598"/>
    <cellStyle name="Normal 153 5 2 4" xfId="28597"/>
    <cellStyle name="Normal 153 5 2 5" xfId="28596"/>
    <cellStyle name="Normal 153 5 3" xfId="28595"/>
    <cellStyle name="Normal 153 5 3 2" xfId="28594"/>
    <cellStyle name="Normal 153 5 4" xfId="28593"/>
    <cellStyle name="Normal 153 5 5" xfId="28592"/>
    <cellStyle name="Normal 153 5 6" xfId="28591"/>
    <cellStyle name="Normal 153 6" xfId="28590"/>
    <cellStyle name="Normal 153 6 2" xfId="28589"/>
    <cellStyle name="Normal 153 6 3" xfId="28588"/>
    <cellStyle name="Normal 153 6 4" xfId="28587"/>
    <cellStyle name="Normal 153 6 5" xfId="28586"/>
    <cellStyle name="Normal 153 7" xfId="28585"/>
    <cellStyle name="Normal 153 7 2" xfId="28584"/>
    <cellStyle name="Normal 153 7 3" xfId="28583"/>
    <cellStyle name="Normal 153 7 4" xfId="28582"/>
    <cellStyle name="Normal 153 7 5" xfId="28581"/>
    <cellStyle name="Normal 153 8" xfId="28580"/>
    <cellStyle name="Normal 153 8 2" xfId="28579"/>
    <cellStyle name="Normal 153 9" xfId="28578"/>
    <cellStyle name="Normal 154" xfId="28577"/>
    <cellStyle name="Normal 154 10" xfId="28576"/>
    <cellStyle name="Normal 154 11" xfId="28575"/>
    <cellStyle name="Normal 154 12" xfId="28574"/>
    <cellStyle name="Normal 154 2" xfId="28573"/>
    <cellStyle name="Normal 154 2 10" xfId="28572"/>
    <cellStyle name="Normal 154 2 2" xfId="28571"/>
    <cellStyle name="Normal 154 2 2 2" xfId="28570"/>
    <cellStyle name="Normal 154 2 2 2 2" xfId="28569"/>
    <cellStyle name="Normal 154 2 2 2 2 2" xfId="28568"/>
    <cellStyle name="Normal 154 2 2 2 2 3" xfId="28567"/>
    <cellStyle name="Normal 154 2 2 2 2 4" xfId="28566"/>
    <cellStyle name="Normal 154 2 2 2 2 5" xfId="28565"/>
    <cellStyle name="Normal 154 2 2 2 3" xfId="28564"/>
    <cellStyle name="Normal 154 2 2 2 3 2" xfId="28563"/>
    <cellStyle name="Normal 154 2 2 2 4" xfId="28562"/>
    <cellStyle name="Normal 154 2 2 2 5" xfId="28561"/>
    <cellStyle name="Normal 154 2 2 2 6" xfId="28560"/>
    <cellStyle name="Normal 154 2 2 3" xfId="28559"/>
    <cellStyle name="Normal 154 2 2 3 2" xfId="28558"/>
    <cellStyle name="Normal 154 2 2 3 3" xfId="28557"/>
    <cellStyle name="Normal 154 2 2 3 4" xfId="28556"/>
    <cellStyle name="Normal 154 2 2 3 5" xfId="28555"/>
    <cellStyle name="Normal 154 2 2 4" xfId="28554"/>
    <cellStyle name="Normal 154 2 2 4 2" xfId="28553"/>
    <cellStyle name="Normal 154 2 2 4 3" xfId="28552"/>
    <cellStyle name="Normal 154 2 2 4 4" xfId="28551"/>
    <cellStyle name="Normal 154 2 2 4 5" xfId="28550"/>
    <cellStyle name="Normal 154 2 2 5" xfId="28549"/>
    <cellStyle name="Normal 154 2 2 5 2" xfId="28548"/>
    <cellStyle name="Normal 154 2 2 6" xfId="28547"/>
    <cellStyle name="Normal 154 2 2 7" xfId="28546"/>
    <cellStyle name="Normal 154 2 2 8" xfId="28545"/>
    <cellStyle name="Normal 154 2 3" xfId="28544"/>
    <cellStyle name="Normal 154 2 3 2" xfId="28543"/>
    <cellStyle name="Normal 154 2 3 2 2" xfId="28542"/>
    <cellStyle name="Normal 154 2 3 2 3" xfId="28541"/>
    <cellStyle name="Normal 154 2 3 2 4" xfId="28540"/>
    <cellStyle name="Normal 154 2 3 2 5" xfId="28539"/>
    <cellStyle name="Normal 154 2 3 3" xfId="28538"/>
    <cellStyle name="Normal 154 2 3 3 2" xfId="28537"/>
    <cellStyle name="Normal 154 2 3 4" xfId="28536"/>
    <cellStyle name="Normal 154 2 3 5" xfId="28535"/>
    <cellStyle name="Normal 154 2 3 6" xfId="28534"/>
    <cellStyle name="Normal 154 2 4" xfId="28533"/>
    <cellStyle name="Normal 154 2 4 2" xfId="28532"/>
    <cellStyle name="Normal 154 2 4 3" xfId="28531"/>
    <cellStyle name="Normal 154 2 4 4" xfId="28530"/>
    <cellStyle name="Normal 154 2 4 5" xfId="28529"/>
    <cellStyle name="Normal 154 2 5" xfId="28528"/>
    <cellStyle name="Normal 154 2 5 2" xfId="28527"/>
    <cellStyle name="Normal 154 2 5 3" xfId="28526"/>
    <cellStyle name="Normal 154 2 5 4" xfId="28525"/>
    <cellStyle name="Normal 154 2 5 5" xfId="28524"/>
    <cellStyle name="Normal 154 2 6" xfId="28523"/>
    <cellStyle name="Normal 154 2 6 2" xfId="28522"/>
    <cellStyle name="Normal 154 2 7" xfId="28521"/>
    <cellStyle name="Normal 154 2 8" xfId="28520"/>
    <cellStyle name="Normal 154 2 9" xfId="28519"/>
    <cellStyle name="Normal 154 3" xfId="28518"/>
    <cellStyle name="Normal 154 3 2" xfId="28517"/>
    <cellStyle name="Normal 154 3 2 2" xfId="28516"/>
    <cellStyle name="Normal 154 3 2 2 2" xfId="28515"/>
    <cellStyle name="Normal 154 3 2 2 3" xfId="28514"/>
    <cellStyle name="Normal 154 3 2 2 4" xfId="28513"/>
    <cellStyle name="Normal 154 3 2 2 5" xfId="28512"/>
    <cellStyle name="Normal 154 3 2 3" xfId="28511"/>
    <cellStyle name="Normal 154 3 2 3 2" xfId="28510"/>
    <cellStyle name="Normal 154 3 2 4" xfId="28509"/>
    <cellStyle name="Normal 154 3 2 5" xfId="28508"/>
    <cellStyle name="Normal 154 3 2 6" xfId="28507"/>
    <cellStyle name="Normal 154 3 3" xfId="28506"/>
    <cellStyle name="Normal 154 3 3 2" xfId="28505"/>
    <cellStyle name="Normal 154 3 3 3" xfId="28504"/>
    <cellStyle name="Normal 154 3 3 4" xfId="28503"/>
    <cellStyle name="Normal 154 3 3 5" xfId="28502"/>
    <cellStyle name="Normal 154 3 4" xfId="28501"/>
    <cellStyle name="Normal 154 3 4 2" xfId="28500"/>
    <cellStyle name="Normal 154 3 4 3" xfId="28499"/>
    <cellStyle name="Normal 154 3 4 4" xfId="28498"/>
    <cellStyle name="Normal 154 3 4 5" xfId="28497"/>
    <cellStyle name="Normal 154 3 5" xfId="28496"/>
    <cellStyle name="Normal 154 3 5 2" xfId="28495"/>
    <cellStyle name="Normal 154 3 6" xfId="28494"/>
    <cellStyle name="Normal 154 3 7" xfId="28493"/>
    <cellStyle name="Normal 154 3 8" xfId="28492"/>
    <cellStyle name="Normal 154 3 9" xfId="28491"/>
    <cellStyle name="Normal 154 4" xfId="28490"/>
    <cellStyle name="Normal 154 4 2" xfId="28489"/>
    <cellStyle name="Normal 154 4 2 2" xfId="28488"/>
    <cellStyle name="Normal 154 4 2 2 2" xfId="28487"/>
    <cellStyle name="Normal 154 4 2 2 3" xfId="28486"/>
    <cellStyle name="Normal 154 4 2 2 4" xfId="28485"/>
    <cellStyle name="Normal 154 4 2 2 5" xfId="28484"/>
    <cellStyle name="Normal 154 4 2 3" xfId="28483"/>
    <cellStyle name="Normal 154 4 2 3 2" xfId="28482"/>
    <cellStyle name="Normal 154 4 2 4" xfId="28481"/>
    <cellStyle name="Normal 154 4 2 5" xfId="28480"/>
    <cellStyle name="Normal 154 4 2 6" xfId="28479"/>
    <cellStyle name="Normal 154 4 3" xfId="28478"/>
    <cellStyle name="Normal 154 4 3 2" xfId="28477"/>
    <cellStyle name="Normal 154 4 3 3" xfId="28476"/>
    <cellStyle name="Normal 154 4 3 4" xfId="28475"/>
    <cellStyle name="Normal 154 4 3 5" xfId="28474"/>
    <cellStyle name="Normal 154 4 4" xfId="28473"/>
    <cellStyle name="Normal 154 4 4 2" xfId="28472"/>
    <cellStyle name="Normal 154 4 4 3" xfId="28471"/>
    <cellStyle name="Normal 154 4 4 4" xfId="28470"/>
    <cellStyle name="Normal 154 4 4 5" xfId="28469"/>
    <cellStyle name="Normal 154 4 5" xfId="28468"/>
    <cellStyle name="Normal 154 4 5 2" xfId="28467"/>
    <cellStyle name="Normal 154 4 6" xfId="28466"/>
    <cellStyle name="Normal 154 4 7" xfId="28465"/>
    <cellStyle name="Normal 154 4 8" xfId="28464"/>
    <cellStyle name="Normal 154 5" xfId="28463"/>
    <cellStyle name="Normal 154 5 2" xfId="28462"/>
    <cellStyle name="Normal 154 5 2 2" xfId="28461"/>
    <cellStyle name="Normal 154 5 2 3" xfId="28460"/>
    <cellStyle name="Normal 154 5 2 4" xfId="28459"/>
    <cellStyle name="Normal 154 5 2 5" xfId="28458"/>
    <cellStyle name="Normal 154 5 3" xfId="28457"/>
    <cellStyle name="Normal 154 5 3 2" xfId="28456"/>
    <cellStyle name="Normal 154 5 4" xfId="28455"/>
    <cellStyle name="Normal 154 5 5" xfId="28454"/>
    <cellStyle name="Normal 154 5 6" xfId="28453"/>
    <cellStyle name="Normal 154 6" xfId="28452"/>
    <cellStyle name="Normal 154 6 2" xfId="28451"/>
    <cellStyle name="Normal 154 6 3" xfId="28450"/>
    <cellStyle name="Normal 154 6 4" xfId="28449"/>
    <cellStyle name="Normal 154 6 5" xfId="28448"/>
    <cellStyle name="Normal 154 7" xfId="28447"/>
    <cellStyle name="Normal 154 7 2" xfId="28446"/>
    <cellStyle name="Normal 154 7 3" xfId="28445"/>
    <cellStyle name="Normal 154 7 4" xfId="28444"/>
    <cellStyle name="Normal 154 7 5" xfId="28443"/>
    <cellStyle name="Normal 154 8" xfId="28442"/>
    <cellStyle name="Normal 154 8 2" xfId="28441"/>
    <cellStyle name="Normal 154 9" xfId="28440"/>
    <cellStyle name="Normal 155" xfId="28439"/>
    <cellStyle name="Normal 155 10" xfId="28438"/>
    <cellStyle name="Normal 155 11" xfId="28437"/>
    <cellStyle name="Normal 155 12" xfId="28436"/>
    <cellStyle name="Normal 155 2" xfId="28435"/>
    <cellStyle name="Normal 155 2 10" xfId="28434"/>
    <cellStyle name="Normal 155 2 2" xfId="28433"/>
    <cellStyle name="Normal 155 2 2 2" xfId="28432"/>
    <cellStyle name="Normal 155 2 2 2 2" xfId="28431"/>
    <cellStyle name="Normal 155 2 2 2 2 2" xfId="28430"/>
    <cellStyle name="Normal 155 2 2 2 2 3" xfId="28429"/>
    <cellStyle name="Normal 155 2 2 2 2 4" xfId="28428"/>
    <cellStyle name="Normal 155 2 2 2 2 5" xfId="28427"/>
    <cellStyle name="Normal 155 2 2 2 3" xfId="28426"/>
    <cellStyle name="Normal 155 2 2 2 3 2" xfId="28425"/>
    <cellStyle name="Normal 155 2 2 2 4" xfId="28424"/>
    <cellStyle name="Normal 155 2 2 2 5" xfId="28423"/>
    <cellStyle name="Normal 155 2 2 2 6" xfId="28422"/>
    <cellStyle name="Normal 155 2 2 3" xfId="28421"/>
    <cellStyle name="Normal 155 2 2 3 2" xfId="28420"/>
    <cellStyle name="Normal 155 2 2 3 3" xfId="28419"/>
    <cellStyle name="Normal 155 2 2 3 4" xfId="28418"/>
    <cellStyle name="Normal 155 2 2 3 5" xfId="28417"/>
    <cellStyle name="Normal 155 2 2 4" xfId="28416"/>
    <cellStyle name="Normal 155 2 2 4 2" xfId="28415"/>
    <cellStyle name="Normal 155 2 2 4 3" xfId="28414"/>
    <cellStyle name="Normal 155 2 2 4 4" xfId="28413"/>
    <cellStyle name="Normal 155 2 2 4 5" xfId="28412"/>
    <cellStyle name="Normal 155 2 2 5" xfId="28411"/>
    <cellStyle name="Normal 155 2 2 5 2" xfId="28410"/>
    <cellStyle name="Normal 155 2 2 6" xfId="28409"/>
    <cellStyle name="Normal 155 2 2 7" xfId="28408"/>
    <cellStyle name="Normal 155 2 2 8" xfId="28407"/>
    <cellStyle name="Normal 155 2 3" xfId="28406"/>
    <cellStyle name="Normal 155 2 3 2" xfId="28405"/>
    <cellStyle name="Normal 155 2 3 2 2" xfId="28404"/>
    <cellStyle name="Normal 155 2 3 2 3" xfId="28403"/>
    <cellStyle name="Normal 155 2 3 2 4" xfId="28402"/>
    <cellStyle name="Normal 155 2 3 2 5" xfId="28401"/>
    <cellStyle name="Normal 155 2 3 3" xfId="28400"/>
    <cellStyle name="Normal 155 2 3 3 2" xfId="28399"/>
    <cellStyle name="Normal 155 2 3 4" xfId="28398"/>
    <cellStyle name="Normal 155 2 3 5" xfId="28397"/>
    <cellStyle name="Normal 155 2 3 6" xfId="28396"/>
    <cellStyle name="Normal 155 2 4" xfId="28395"/>
    <cellStyle name="Normal 155 2 4 2" xfId="28394"/>
    <cellStyle name="Normal 155 2 4 3" xfId="28393"/>
    <cellStyle name="Normal 155 2 4 4" xfId="28392"/>
    <cellStyle name="Normal 155 2 4 5" xfId="28391"/>
    <cellStyle name="Normal 155 2 5" xfId="28390"/>
    <cellStyle name="Normal 155 2 5 2" xfId="28389"/>
    <cellStyle name="Normal 155 2 5 3" xfId="28388"/>
    <cellStyle name="Normal 155 2 5 4" xfId="28387"/>
    <cellStyle name="Normal 155 2 5 5" xfId="28386"/>
    <cellStyle name="Normal 155 2 6" xfId="28385"/>
    <cellStyle name="Normal 155 2 6 2" xfId="28384"/>
    <cellStyle name="Normal 155 2 7" xfId="28383"/>
    <cellStyle name="Normal 155 2 8" xfId="28382"/>
    <cellStyle name="Normal 155 2 9" xfId="28381"/>
    <cellStyle name="Normal 155 3" xfId="28380"/>
    <cellStyle name="Normal 155 3 2" xfId="28379"/>
    <cellStyle name="Normal 155 3 2 2" xfId="28378"/>
    <cellStyle name="Normal 155 3 2 2 2" xfId="28377"/>
    <cellStyle name="Normal 155 3 2 2 3" xfId="28376"/>
    <cellStyle name="Normal 155 3 2 2 4" xfId="28375"/>
    <cellStyle name="Normal 155 3 2 2 5" xfId="28374"/>
    <cellStyle name="Normal 155 3 2 3" xfId="28373"/>
    <cellStyle name="Normal 155 3 2 3 2" xfId="28372"/>
    <cellStyle name="Normal 155 3 2 4" xfId="28371"/>
    <cellStyle name="Normal 155 3 2 5" xfId="28370"/>
    <cellStyle name="Normal 155 3 2 6" xfId="28369"/>
    <cellStyle name="Normal 155 3 3" xfId="28368"/>
    <cellStyle name="Normal 155 3 3 2" xfId="28367"/>
    <cellStyle name="Normal 155 3 3 3" xfId="28366"/>
    <cellStyle name="Normal 155 3 3 4" xfId="28365"/>
    <cellStyle name="Normal 155 3 3 5" xfId="28364"/>
    <cellStyle name="Normal 155 3 4" xfId="28363"/>
    <cellStyle name="Normal 155 3 4 2" xfId="28362"/>
    <cellStyle name="Normal 155 3 4 3" xfId="28361"/>
    <cellStyle name="Normal 155 3 4 4" xfId="28360"/>
    <cellStyle name="Normal 155 3 4 5" xfId="28359"/>
    <cellStyle name="Normal 155 3 5" xfId="28358"/>
    <cellStyle name="Normal 155 3 5 2" xfId="28357"/>
    <cellStyle name="Normal 155 3 6" xfId="28356"/>
    <cellStyle name="Normal 155 3 7" xfId="28355"/>
    <cellStyle name="Normal 155 3 8" xfId="28354"/>
    <cellStyle name="Normal 155 3 9" xfId="28353"/>
    <cellStyle name="Normal 155 4" xfId="28352"/>
    <cellStyle name="Normal 155 4 2" xfId="28351"/>
    <cellStyle name="Normal 155 4 2 2" xfId="28350"/>
    <cellStyle name="Normal 155 4 2 2 2" xfId="28349"/>
    <cellStyle name="Normal 155 4 2 2 3" xfId="28348"/>
    <cellStyle name="Normal 155 4 2 2 4" xfId="28347"/>
    <cellStyle name="Normal 155 4 2 2 5" xfId="28346"/>
    <cellStyle name="Normal 155 4 2 3" xfId="28345"/>
    <cellStyle name="Normal 155 4 2 3 2" xfId="28344"/>
    <cellStyle name="Normal 155 4 2 4" xfId="28343"/>
    <cellStyle name="Normal 155 4 2 5" xfId="28342"/>
    <cellStyle name="Normal 155 4 2 6" xfId="28341"/>
    <cellStyle name="Normal 155 4 3" xfId="28340"/>
    <cellStyle name="Normal 155 4 3 2" xfId="28339"/>
    <cellStyle name="Normal 155 4 3 3" xfId="28338"/>
    <cellStyle name="Normal 155 4 3 4" xfId="28337"/>
    <cellStyle name="Normal 155 4 3 5" xfId="28336"/>
    <cellStyle name="Normal 155 4 4" xfId="28335"/>
    <cellStyle name="Normal 155 4 4 2" xfId="28334"/>
    <cellStyle name="Normal 155 4 4 3" xfId="28333"/>
    <cellStyle name="Normal 155 4 4 4" xfId="28332"/>
    <cellStyle name="Normal 155 4 4 5" xfId="28331"/>
    <cellStyle name="Normal 155 4 5" xfId="28330"/>
    <cellStyle name="Normal 155 4 5 2" xfId="28329"/>
    <cellStyle name="Normal 155 4 6" xfId="28328"/>
    <cellStyle name="Normal 155 4 7" xfId="28327"/>
    <cellStyle name="Normal 155 4 8" xfId="28326"/>
    <cellStyle name="Normal 155 5" xfId="28325"/>
    <cellStyle name="Normal 155 5 2" xfId="28324"/>
    <cellStyle name="Normal 155 5 2 2" xfId="28323"/>
    <cellStyle name="Normal 155 5 2 3" xfId="28322"/>
    <cellStyle name="Normal 155 5 2 4" xfId="28321"/>
    <cellStyle name="Normal 155 5 2 5" xfId="28320"/>
    <cellStyle name="Normal 155 5 3" xfId="28319"/>
    <cellStyle name="Normal 155 5 3 2" xfId="28318"/>
    <cellStyle name="Normal 155 5 4" xfId="28317"/>
    <cellStyle name="Normal 155 5 5" xfId="28316"/>
    <cellStyle name="Normal 155 5 6" xfId="28315"/>
    <cellStyle name="Normal 155 6" xfId="28314"/>
    <cellStyle name="Normal 155 6 2" xfId="28313"/>
    <cellStyle name="Normal 155 6 3" xfId="28312"/>
    <cellStyle name="Normal 155 6 4" xfId="28311"/>
    <cellStyle name="Normal 155 6 5" xfId="28310"/>
    <cellStyle name="Normal 155 7" xfId="28309"/>
    <cellStyle name="Normal 155 7 2" xfId="28308"/>
    <cellStyle name="Normal 155 7 3" xfId="28307"/>
    <cellStyle name="Normal 155 7 4" xfId="28306"/>
    <cellStyle name="Normal 155 7 5" xfId="28305"/>
    <cellStyle name="Normal 155 8" xfId="28304"/>
    <cellStyle name="Normal 155 8 2" xfId="28303"/>
    <cellStyle name="Normal 155 9" xfId="28302"/>
    <cellStyle name="Normal 156" xfId="28301"/>
    <cellStyle name="Normal 156 10" xfId="28300"/>
    <cellStyle name="Normal 156 11" xfId="28299"/>
    <cellStyle name="Normal 156 2" xfId="28298"/>
    <cellStyle name="Normal 156 2 10" xfId="28297"/>
    <cellStyle name="Normal 156 2 2" xfId="28296"/>
    <cellStyle name="Normal 156 2 2 2" xfId="28295"/>
    <cellStyle name="Normal 156 2 2 2 2" xfId="28294"/>
    <cellStyle name="Normal 156 2 2 2 2 2" xfId="28293"/>
    <cellStyle name="Normal 156 2 2 2 2 3" xfId="28292"/>
    <cellStyle name="Normal 156 2 2 2 2 4" xfId="28291"/>
    <cellStyle name="Normal 156 2 2 2 2 5" xfId="28290"/>
    <cellStyle name="Normal 156 2 2 2 3" xfId="28289"/>
    <cellStyle name="Normal 156 2 2 2 3 2" xfId="28288"/>
    <cellStyle name="Normal 156 2 2 2 4" xfId="28287"/>
    <cellStyle name="Normal 156 2 2 2 5" xfId="28286"/>
    <cellStyle name="Normal 156 2 2 2 6" xfId="28285"/>
    <cellStyle name="Normal 156 2 2 3" xfId="28284"/>
    <cellStyle name="Normal 156 2 2 3 2" xfId="28283"/>
    <cellStyle name="Normal 156 2 2 3 3" xfId="28282"/>
    <cellStyle name="Normal 156 2 2 3 4" xfId="28281"/>
    <cellStyle name="Normal 156 2 2 3 5" xfId="28280"/>
    <cellStyle name="Normal 156 2 2 4" xfId="28279"/>
    <cellStyle name="Normal 156 2 2 4 2" xfId="28278"/>
    <cellStyle name="Normal 156 2 2 4 3" xfId="28277"/>
    <cellStyle name="Normal 156 2 2 4 4" xfId="28276"/>
    <cellStyle name="Normal 156 2 2 4 5" xfId="28275"/>
    <cellStyle name="Normal 156 2 2 5" xfId="28274"/>
    <cellStyle name="Normal 156 2 2 5 2" xfId="28273"/>
    <cellStyle name="Normal 156 2 2 6" xfId="28272"/>
    <cellStyle name="Normal 156 2 2 7" xfId="28271"/>
    <cellStyle name="Normal 156 2 2 8" xfId="28270"/>
    <cellStyle name="Normal 156 2 3" xfId="28269"/>
    <cellStyle name="Normal 156 2 3 2" xfId="28268"/>
    <cellStyle name="Normal 156 2 3 2 2" xfId="28267"/>
    <cellStyle name="Normal 156 2 3 2 3" xfId="28266"/>
    <cellStyle name="Normal 156 2 3 2 4" xfId="28265"/>
    <cellStyle name="Normal 156 2 3 2 5" xfId="28264"/>
    <cellStyle name="Normal 156 2 3 3" xfId="28263"/>
    <cellStyle name="Normal 156 2 3 3 2" xfId="28262"/>
    <cellStyle name="Normal 156 2 3 4" xfId="28261"/>
    <cellStyle name="Normal 156 2 3 5" xfId="28260"/>
    <cellStyle name="Normal 156 2 3 6" xfId="28259"/>
    <cellStyle name="Normal 156 2 4" xfId="28258"/>
    <cellStyle name="Normal 156 2 4 2" xfId="28257"/>
    <cellStyle name="Normal 156 2 4 3" xfId="28256"/>
    <cellStyle name="Normal 156 2 4 4" xfId="28255"/>
    <cellStyle name="Normal 156 2 4 5" xfId="28254"/>
    <cellStyle name="Normal 156 2 5" xfId="28253"/>
    <cellStyle name="Normal 156 2 5 2" xfId="28252"/>
    <cellStyle name="Normal 156 2 5 3" xfId="28251"/>
    <cellStyle name="Normal 156 2 5 4" xfId="28250"/>
    <cellStyle name="Normal 156 2 5 5" xfId="28249"/>
    <cellStyle name="Normal 156 2 6" xfId="28248"/>
    <cellStyle name="Normal 156 2 6 2" xfId="28247"/>
    <cellStyle name="Normal 156 2 7" xfId="28246"/>
    <cellStyle name="Normal 156 2 8" xfId="28245"/>
    <cellStyle name="Normal 156 2 9" xfId="28244"/>
    <cellStyle name="Normal 156 3" xfId="28243"/>
    <cellStyle name="Normal 156 3 2" xfId="28242"/>
    <cellStyle name="Normal 156 3 2 2" xfId="28241"/>
    <cellStyle name="Normal 156 3 2 2 2" xfId="28240"/>
    <cellStyle name="Normal 156 3 2 2 3" xfId="28239"/>
    <cellStyle name="Normal 156 3 2 2 4" xfId="28238"/>
    <cellStyle name="Normal 156 3 2 2 5" xfId="28237"/>
    <cellStyle name="Normal 156 3 2 3" xfId="28236"/>
    <cellStyle name="Normal 156 3 2 3 2" xfId="28235"/>
    <cellStyle name="Normal 156 3 2 4" xfId="28234"/>
    <cellStyle name="Normal 156 3 2 5" xfId="28233"/>
    <cellStyle name="Normal 156 3 2 6" xfId="28232"/>
    <cellStyle name="Normal 156 3 3" xfId="28231"/>
    <cellStyle name="Normal 156 3 3 2" xfId="28230"/>
    <cellStyle name="Normal 156 3 3 3" xfId="28229"/>
    <cellStyle name="Normal 156 3 3 4" xfId="28228"/>
    <cellStyle name="Normal 156 3 3 5" xfId="28227"/>
    <cellStyle name="Normal 156 3 4" xfId="28226"/>
    <cellStyle name="Normal 156 3 4 2" xfId="28225"/>
    <cellStyle name="Normal 156 3 4 3" xfId="28224"/>
    <cellStyle name="Normal 156 3 4 4" xfId="28223"/>
    <cellStyle name="Normal 156 3 4 5" xfId="28222"/>
    <cellStyle name="Normal 156 3 5" xfId="28221"/>
    <cellStyle name="Normal 156 3 5 2" xfId="28220"/>
    <cellStyle name="Normal 156 3 6" xfId="28219"/>
    <cellStyle name="Normal 156 3 7" xfId="28218"/>
    <cellStyle name="Normal 156 3 8" xfId="28217"/>
    <cellStyle name="Normal 156 3 9" xfId="28216"/>
    <cellStyle name="Normal 156 4" xfId="28215"/>
    <cellStyle name="Normal 156 4 2" xfId="28214"/>
    <cellStyle name="Normal 156 4 2 2" xfId="28213"/>
    <cellStyle name="Normal 156 4 2 2 2" xfId="28212"/>
    <cellStyle name="Normal 156 4 2 2 3" xfId="28211"/>
    <cellStyle name="Normal 156 4 2 2 4" xfId="28210"/>
    <cellStyle name="Normal 156 4 2 2 5" xfId="28209"/>
    <cellStyle name="Normal 156 4 2 3" xfId="28208"/>
    <cellStyle name="Normal 156 4 2 3 2" xfId="28207"/>
    <cellStyle name="Normal 156 4 2 4" xfId="28206"/>
    <cellStyle name="Normal 156 4 2 5" xfId="28205"/>
    <cellStyle name="Normal 156 4 2 6" xfId="28204"/>
    <cellStyle name="Normal 156 4 3" xfId="28203"/>
    <cellStyle name="Normal 156 4 3 2" xfId="28202"/>
    <cellStyle name="Normal 156 4 3 3" xfId="28201"/>
    <cellStyle name="Normal 156 4 3 4" xfId="28200"/>
    <cellStyle name="Normal 156 4 3 5" xfId="28199"/>
    <cellStyle name="Normal 156 4 4" xfId="28198"/>
    <cellStyle name="Normal 156 4 4 2" xfId="28197"/>
    <cellStyle name="Normal 156 4 4 3" xfId="28196"/>
    <cellStyle name="Normal 156 4 4 4" xfId="28195"/>
    <cellStyle name="Normal 156 4 4 5" xfId="28194"/>
    <cellStyle name="Normal 156 4 5" xfId="28193"/>
    <cellStyle name="Normal 156 4 5 2" xfId="28192"/>
    <cellStyle name="Normal 156 4 6" xfId="28191"/>
    <cellStyle name="Normal 156 4 7" xfId="28190"/>
    <cellStyle name="Normal 156 4 8" xfId="28189"/>
    <cellStyle name="Normal 156 5" xfId="28188"/>
    <cellStyle name="Normal 156 5 2" xfId="28187"/>
    <cellStyle name="Normal 156 5 2 2" xfId="28186"/>
    <cellStyle name="Normal 156 5 2 3" xfId="28185"/>
    <cellStyle name="Normal 156 5 2 4" xfId="28184"/>
    <cellStyle name="Normal 156 5 2 5" xfId="28183"/>
    <cellStyle name="Normal 156 5 3" xfId="28182"/>
    <cellStyle name="Normal 156 5 3 2" xfId="28181"/>
    <cellStyle name="Normal 156 5 4" xfId="28180"/>
    <cellStyle name="Normal 156 5 5" xfId="28179"/>
    <cellStyle name="Normal 156 5 6" xfId="28178"/>
    <cellStyle name="Normal 156 6" xfId="28177"/>
    <cellStyle name="Normal 156 6 2" xfId="28176"/>
    <cellStyle name="Normal 156 6 3" xfId="28175"/>
    <cellStyle name="Normal 156 6 4" xfId="28174"/>
    <cellStyle name="Normal 156 6 5" xfId="28173"/>
    <cellStyle name="Normal 156 7" xfId="28172"/>
    <cellStyle name="Normal 156 7 2" xfId="28171"/>
    <cellStyle name="Normal 156 7 3" xfId="28170"/>
    <cellStyle name="Normal 156 7 4" xfId="28169"/>
    <cellStyle name="Normal 156 7 5" xfId="28168"/>
    <cellStyle name="Normal 156 8" xfId="28167"/>
    <cellStyle name="Normal 156 8 2" xfId="28166"/>
    <cellStyle name="Normal 156 9" xfId="28165"/>
    <cellStyle name="Normal 157" xfId="28164"/>
    <cellStyle name="Normal 157 10" xfId="28163"/>
    <cellStyle name="Normal 157 11" xfId="28162"/>
    <cellStyle name="Normal 157 2" xfId="28161"/>
    <cellStyle name="Normal 157 2 10" xfId="28160"/>
    <cellStyle name="Normal 157 2 2" xfId="28159"/>
    <cellStyle name="Normal 157 2 2 2" xfId="28158"/>
    <cellStyle name="Normal 157 2 2 2 2" xfId="28157"/>
    <cellStyle name="Normal 157 2 2 2 2 2" xfId="28156"/>
    <cellStyle name="Normal 157 2 2 2 2 3" xfId="28155"/>
    <cellStyle name="Normal 157 2 2 2 2 4" xfId="28154"/>
    <cellStyle name="Normal 157 2 2 2 2 5" xfId="28153"/>
    <cellStyle name="Normal 157 2 2 2 3" xfId="28152"/>
    <cellStyle name="Normal 157 2 2 2 3 2" xfId="28151"/>
    <cellStyle name="Normal 157 2 2 2 4" xfId="28150"/>
    <cellStyle name="Normal 157 2 2 2 5" xfId="28149"/>
    <cellStyle name="Normal 157 2 2 2 6" xfId="28148"/>
    <cellStyle name="Normal 157 2 2 3" xfId="28147"/>
    <cellStyle name="Normal 157 2 2 3 2" xfId="28146"/>
    <cellStyle name="Normal 157 2 2 3 3" xfId="28145"/>
    <cellStyle name="Normal 157 2 2 3 4" xfId="28144"/>
    <cellStyle name="Normal 157 2 2 3 5" xfId="28143"/>
    <cellStyle name="Normal 157 2 2 4" xfId="28142"/>
    <cellStyle name="Normal 157 2 2 4 2" xfId="28141"/>
    <cellStyle name="Normal 157 2 2 4 3" xfId="28140"/>
    <cellStyle name="Normal 157 2 2 4 4" xfId="28139"/>
    <cellStyle name="Normal 157 2 2 4 5" xfId="28138"/>
    <cellStyle name="Normal 157 2 2 5" xfId="28137"/>
    <cellStyle name="Normal 157 2 2 5 2" xfId="28136"/>
    <cellStyle name="Normal 157 2 2 6" xfId="28135"/>
    <cellStyle name="Normal 157 2 2 7" xfId="28134"/>
    <cellStyle name="Normal 157 2 2 8" xfId="28133"/>
    <cellStyle name="Normal 157 2 3" xfId="28132"/>
    <cellStyle name="Normal 157 2 3 2" xfId="28131"/>
    <cellStyle name="Normal 157 2 3 2 2" xfId="28130"/>
    <cellStyle name="Normal 157 2 3 2 3" xfId="28129"/>
    <cellStyle name="Normal 157 2 3 2 4" xfId="28128"/>
    <cellStyle name="Normal 157 2 3 2 5" xfId="28127"/>
    <cellStyle name="Normal 157 2 3 3" xfId="28126"/>
    <cellStyle name="Normal 157 2 3 3 2" xfId="28125"/>
    <cellStyle name="Normal 157 2 3 4" xfId="28124"/>
    <cellStyle name="Normal 157 2 3 5" xfId="28123"/>
    <cellStyle name="Normal 157 2 3 6" xfId="28122"/>
    <cellStyle name="Normal 157 2 4" xfId="28121"/>
    <cellStyle name="Normal 157 2 4 2" xfId="28120"/>
    <cellStyle name="Normal 157 2 4 3" xfId="28119"/>
    <cellStyle name="Normal 157 2 4 4" xfId="28118"/>
    <cellStyle name="Normal 157 2 4 5" xfId="28117"/>
    <cellStyle name="Normal 157 2 5" xfId="28116"/>
    <cellStyle name="Normal 157 2 5 2" xfId="28115"/>
    <cellStyle name="Normal 157 2 5 3" xfId="28114"/>
    <cellStyle name="Normal 157 2 5 4" xfId="28113"/>
    <cellStyle name="Normal 157 2 5 5" xfId="28112"/>
    <cellStyle name="Normal 157 2 6" xfId="28111"/>
    <cellStyle name="Normal 157 2 6 2" xfId="28110"/>
    <cellStyle name="Normal 157 2 7" xfId="28109"/>
    <cellStyle name="Normal 157 2 8" xfId="28108"/>
    <cellStyle name="Normal 157 2 9" xfId="28107"/>
    <cellStyle name="Normal 157 3" xfId="28106"/>
    <cellStyle name="Normal 157 3 2" xfId="28105"/>
    <cellStyle name="Normal 157 3 2 2" xfId="28104"/>
    <cellStyle name="Normal 157 3 2 2 2" xfId="28103"/>
    <cellStyle name="Normal 157 3 2 2 3" xfId="28102"/>
    <cellStyle name="Normal 157 3 2 2 4" xfId="28101"/>
    <cellStyle name="Normal 157 3 2 2 5" xfId="28100"/>
    <cellStyle name="Normal 157 3 2 3" xfId="28099"/>
    <cellStyle name="Normal 157 3 2 3 2" xfId="28098"/>
    <cellStyle name="Normal 157 3 2 4" xfId="28097"/>
    <cellStyle name="Normal 157 3 2 5" xfId="28096"/>
    <cellStyle name="Normal 157 3 2 6" xfId="28095"/>
    <cellStyle name="Normal 157 3 3" xfId="28094"/>
    <cellStyle name="Normal 157 3 3 2" xfId="28093"/>
    <cellStyle name="Normal 157 3 3 3" xfId="28092"/>
    <cellStyle name="Normal 157 3 3 4" xfId="28091"/>
    <cellStyle name="Normal 157 3 3 5" xfId="28090"/>
    <cellStyle name="Normal 157 3 4" xfId="28089"/>
    <cellStyle name="Normal 157 3 4 2" xfId="28088"/>
    <cellStyle name="Normal 157 3 4 3" xfId="28087"/>
    <cellStyle name="Normal 157 3 4 4" xfId="28086"/>
    <cellStyle name="Normal 157 3 4 5" xfId="28085"/>
    <cellStyle name="Normal 157 3 5" xfId="28084"/>
    <cellStyle name="Normal 157 3 5 2" xfId="28083"/>
    <cellStyle name="Normal 157 3 6" xfId="28082"/>
    <cellStyle name="Normal 157 3 7" xfId="28081"/>
    <cellStyle name="Normal 157 3 8" xfId="28080"/>
    <cellStyle name="Normal 157 3 9" xfId="28079"/>
    <cellStyle name="Normal 157 4" xfId="28078"/>
    <cellStyle name="Normal 157 4 2" xfId="28077"/>
    <cellStyle name="Normal 157 4 2 2" xfId="28076"/>
    <cellStyle name="Normal 157 4 2 2 2" xfId="28075"/>
    <cellStyle name="Normal 157 4 2 2 3" xfId="28074"/>
    <cellStyle name="Normal 157 4 2 2 4" xfId="28073"/>
    <cellStyle name="Normal 157 4 2 2 5" xfId="28072"/>
    <cellStyle name="Normal 157 4 2 3" xfId="28071"/>
    <cellStyle name="Normal 157 4 2 3 2" xfId="28070"/>
    <cellStyle name="Normal 157 4 2 4" xfId="28069"/>
    <cellStyle name="Normal 157 4 2 5" xfId="28068"/>
    <cellStyle name="Normal 157 4 2 6" xfId="28067"/>
    <cellStyle name="Normal 157 4 3" xfId="28066"/>
    <cellStyle name="Normal 157 4 3 2" xfId="28065"/>
    <cellStyle name="Normal 157 4 3 3" xfId="28064"/>
    <cellStyle name="Normal 157 4 3 4" xfId="28063"/>
    <cellStyle name="Normal 157 4 3 5" xfId="28062"/>
    <cellStyle name="Normal 157 4 4" xfId="28061"/>
    <cellStyle name="Normal 157 4 4 2" xfId="28060"/>
    <cellStyle name="Normal 157 4 4 3" xfId="28059"/>
    <cellStyle name="Normal 157 4 4 4" xfId="28058"/>
    <cellStyle name="Normal 157 4 4 5" xfId="28057"/>
    <cellStyle name="Normal 157 4 5" xfId="28056"/>
    <cellStyle name="Normal 157 4 5 2" xfId="28055"/>
    <cellStyle name="Normal 157 4 6" xfId="28054"/>
    <cellStyle name="Normal 157 4 7" xfId="28053"/>
    <cellStyle name="Normal 157 4 8" xfId="28052"/>
    <cellStyle name="Normal 157 5" xfId="28051"/>
    <cellStyle name="Normal 157 5 2" xfId="28050"/>
    <cellStyle name="Normal 157 5 2 2" xfId="28049"/>
    <cellStyle name="Normal 157 5 2 3" xfId="28048"/>
    <cellStyle name="Normal 157 5 2 4" xfId="28047"/>
    <cellStyle name="Normal 157 5 2 5" xfId="28046"/>
    <cellStyle name="Normal 157 5 3" xfId="28045"/>
    <cellStyle name="Normal 157 5 3 2" xfId="28044"/>
    <cellStyle name="Normal 157 5 4" xfId="28043"/>
    <cellStyle name="Normal 157 5 5" xfId="28042"/>
    <cellStyle name="Normal 157 5 6" xfId="28041"/>
    <cellStyle name="Normal 157 6" xfId="28040"/>
    <cellStyle name="Normal 157 6 2" xfId="28039"/>
    <cellStyle name="Normal 157 6 3" xfId="28038"/>
    <cellStyle name="Normal 157 6 4" xfId="28037"/>
    <cellStyle name="Normal 157 6 5" xfId="28036"/>
    <cellStyle name="Normal 157 7" xfId="28035"/>
    <cellStyle name="Normal 157 7 2" xfId="28034"/>
    <cellStyle name="Normal 157 7 3" xfId="28033"/>
    <cellStyle name="Normal 157 7 4" xfId="28032"/>
    <cellStyle name="Normal 157 7 5" xfId="28031"/>
    <cellStyle name="Normal 157 8" xfId="28030"/>
    <cellStyle name="Normal 157 8 2" xfId="28029"/>
    <cellStyle name="Normal 157 9" xfId="28028"/>
    <cellStyle name="Normal 158" xfId="28027"/>
    <cellStyle name="Normal 158 10" xfId="28026"/>
    <cellStyle name="Normal 158 11" xfId="28025"/>
    <cellStyle name="Normal 158 2" xfId="28024"/>
    <cellStyle name="Normal 158 2 10" xfId="28023"/>
    <cellStyle name="Normal 158 2 2" xfId="28022"/>
    <cellStyle name="Normal 158 2 2 2" xfId="28021"/>
    <cellStyle name="Normal 158 2 2 2 2" xfId="28020"/>
    <cellStyle name="Normal 158 2 2 2 2 2" xfId="28019"/>
    <cellStyle name="Normal 158 2 2 2 2 3" xfId="28018"/>
    <cellStyle name="Normal 158 2 2 2 2 4" xfId="28017"/>
    <cellStyle name="Normal 158 2 2 2 2 5" xfId="28016"/>
    <cellStyle name="Normal 158 2 2 2 3" xfId="28015"/>
    <cellStyle name="Normal 158 2 2 2 3 2" xfId="28014"/>
    <cellStyle name="Normal 158 2 2 2 4" xfId="28013"/>
    <cellStyle name="Normal 158 2 2 2 5" xfId="28012"/>
    <cellStyle name="Normal 158 2 2 2 6" xfId="28011"/>
    <cellStyle name="Normal 158 2 2 3" xfId="28010"/>
    <cellStyle name="Normal 158 2 2 3 2" xfId="28009"/>
    <cellStyle name="Normal 158 2 2 3 3" xfId="28008"/>
    <cellStyle name="Normal 158 2 2 3 4" xfId="28007"/>
    <cellStyle name="Normal 158 2 2 3 5" xfId="28006"/>
    <cellStyle name="Normal 158 2 2 4" xfId="28005"/>
    <cellStyle name="Normal 158 2 2 4 2" xfId="28004"/>
    <cellStyle name="Normal 158 2 2 4 3" xfId="28003"/>
    <cellStyle name="Normal 158 2 2 4 4" xfId="28002"/>
    <cellStyle name="Normal 158 2 2 4 5" xfId="28001"/>
    <cellStyle name="Normal 158 2 2 5" xfId="28000"/>
    <cellStyle name="Normal 158 2 2 5 2" xfId="27999"/>
    <cellStyle name="Normal 158 2 2 6" xfId="27998"/>
    <cellStyle name="Normal 158 2 2 7" xfId="27997"/>
    <cellStyle name="Normal 158 2 2 8" xfId="27996"/>
    <cellStyle name="Normal 158 2 3" xfId="27995"/>
    <cellStyle name="Normal 158 2 3 2" xfId="27994"/>
    <cellStyle name="Normal 158 2 3 2 2" xfId="27993"/>
    <cellStyle name="Normal 158 2 3 2 3" xfId="27992"/>
    <cellStyle name="Normal 158 2 3 2 4" xfId="27991"/>
    <cellStyle name="Normal 158 2 3 2 5" xfId="27990"/>
    <cellStyle name="Normal 158 2 3 3" xfId="27989"/>
    <cellStyle name="Normal 158 2 3 3 2" xfId="27988"/>
    <cellStyle name="Normal 158 2 3 4" xfId="27987"/>
    <cellStyle name="Normal 158 2 3 5" xfId="27986"/>
    <cellStyle name="Normal 158 2 3 6" xfId="27985"/>
    <cellStyle name="Normal 158 2 4" xfId="27984"/>
    <cellStyle name="Normal 158 2 4 2" xfId="27983"/>
    <cellStyle name="Normal 158 2 4 3" xfId="27982"/>
    <cellStyle name="Normal 158 2 4 4" xfId="27981"/>
    <cellStyle name="Normal 158 2 4 5" xfId="27980"/>
    <cellStyle name="Normal 158 2 5" xfId="27979"/>
    <cellStyle name="Normal 158 2 5 2" xfId="27978"/>
    <cellStyle name="Normal 158 2 5 3" xfId="27977"/>
    <cellStyle name="Normal 158 2 5 4" xfId="27976"/>
    <cellStyle name="Normal 158 2 5 5" xfId="27975"/>
    <cellStyle name="Normal 158 2 6" xfId="27974"/>
    <cellStyle name="Normal 158 2 6 2" xfId="27973"/>
    <cellStyle name="Normal 158 2 7" xfId="27972"/>
    <cellStyle name="Normal 158 2 8" xfId="27971"/>
    <cellStyle name="Normal 158 2 9" xfId="27970"/>
    <cellStyle name="Normal 158 3" xfId="27969"/>
    <cellStyle name="Normal 158 3 2" xfId="27968"/>
    <cellStyle name="Normal 158 3 2 2" xfId="27967"/>
    <cellStyle name="Normal 158 3 2 2 2" xfId="27966"/>
    <cellStyle name="Normal 158 3 2 2 3" xfId="27965"/>
    <cellStyle name="Normal 158 3 2 2 4" xfId="27964"/>
    <cellStyle name="Normal 158 3 2 2 5" xfId="27963"/>
    <cellStyle name="Normal 158 3 2 3" xfId="27962"/>
    <cellStyle name="Normal 158 3 2 3 2" xfId="27961"/>
    <cellStyle name="Normal 158 3 2 4" xfId="27960"/>
    <cellStyle name="Normal 158 3 2 5" xfId="27959"/>
    <cellStyle name="Normal 158 3 2 6" xfId="27958"/>
    <cellStyle name="Normal 158 3 3" xfId="27957"/>
    <cellStyle name="Normal 158 3 3 2" xfId="27956"/>
    <cellStyle name="Normal 158 3 3 3" xfId="27955"/>
    <cellStyle name="Normal 158 3 3 4" xfId="27954"/>
    <cellStyle name="Normal 158 3 3 5" xfId="27953"/>
    <cellStyle name="Normal 158 3 4" xfId="27952"/>
    <cellStyle name="Normal 158 3 4 2" xfId="27951"/>
    <cellStyle name="Normal 158 3 4 3" xfId="27950"/>
    <cellStyle name="Normal 158 3 4 4" xfId="27949"/>
    <cellStyle name="Normal 158 3 4 5" xfId="27948"/>
    <cellStyle name="Normal 158 3 5" xfId="27947"/>
    <cellStyle name="Normal 158 3 5 2" xfId="27946"/>
    <cellStyle name="Normal 158 3 6" xfId="27945"/>
    <cellStyle name="Normal 158 3 7" xfId="27944"/>
    <cellStyle name="Normal 158 3 8" xfId="27943"/>
    <cellStyle name="Normal 158 4" xfId="27942"/>
    <cellStyle name="Normal 158 4 2" xfId="27941"/>
    <cellStyle name="Normal 158 4 2 2" xfId="27940"/>
    <cellStyle name="Normal 158 4 2 2 2" xfId="27939"/>
    <cellStyle name="Normal 158 4 2 2 3" xfId="27938"/>
    <cellStyle name="Normal 158 4 2 2 4" xfId="27937"/>
    <cellStyle name="Normal 158 4 2 2 5" xfId="27936"/>
    <cellStyle name="Normal 158 4 2 3" xfId="27935"/>
    <cellStyle name="Normal 158 4 2 3 2" xfId="27934"/>
    <cellStyle name="Normal 158 4 2 4" xfId="27933"/>
    <cellStyle name="Normal 158 4 2 5" xfId="27932"/>
    <cellStyle name="Normal 158 4 2 6" xfId="27931"/>
    <cellStyle name="Normal 158 4 3" xfId="27930"/>
    <cellStyle name="Normal 158 4 3 2" xfId="27929"/>
    <cellStyle name="Normal 158 4 3 3" xfId="27928"/>
    <cellStyle name="Normal 158 4 3 4" xfId="27927"/>
    <cellStyle name="Normal 158 4 3 5" xfId="27926"/>
    <cellStyle name="Normal 158 4 4" xfId="27925"/>
    <cellStyle name="Normal 158 4 4 2" xfId="27924"/>
    <cellStyle name="Normal 158 4 4 3" xfId="27923"/>
    <cellStyle name="Normal 158 4 4 4" xfId="27922"/>
    <cellStyle name="Normal 158 4 4 5" xfId="27921"/>
    <cellStyle name="Normal 158 4 5" xfId="27920"/>
    <cellStyle name="Normal 158 4 5 2" xfId="27919"/>
    <cellStyle name="Normal 158 4 6" xfId="27918"/>
    <cellStyle name="Normal 158 4 7" xfId="27917"/>
    <cellStyle name="Normal 158 4 8" xfId="27916"/>
    <cellStyle name="Normal 158 5" xfId="27915"/>
    <cellStyle name="Normal 158 5 2" xfId="27914"/>
    <cellStyle name="Normal 158 5 2 2" xfId="27913"/>
    <cellStyle name="Normal 158 5 2 3" xfId="27912"/>
    <cellStyle name="Normal 158 5 2 4" xfId="27911"/>
    <cellStyle name="Normal 158 5 2 5" xfId="27910"/>
    <cellStyle name="Normal 158 5 3" xfId="27909"/>
    <cellStyle name="Normal 158 5 3 2" xfId="27908"/>
    <cellStyle name="Normal 158 5 4" xfId="27907"/>
    <cellStyle name="Normal 158 5 5" xfId="27906"/>
    <cellStyle name="Normal 158 5 6" xfId="27905"/>
    <cellStyle name="Normal 158 6" xfId="27904"/>
    <cellStyle name="Normal 158 6 2" xfId="27903"/>
    <cellStyle name="Normal 158 6 3" xfId="27902"/>
    <cellStyle name="Normal 158 6 4" xfId="27901"/>
    <cellStyle name="Normal 158 6 5" xfId="27900"/>
    <cellStyle name="Normal 158 7" xfId="27899"/>
    <cellStyle name="Normal 158 7 2" xfId="27898"/>
    <cellStyle name="Normal 158 7 3" xfId="27897"/>
    <cellStyle name="Normal 158 7 4" xfId="27896"/>
    <cellStyle name="Normal 158 7 5" xfId="27895"/>
    <cellStyle name="Normal 158 8" xfId="27894"/>
    <cellStyle name="Normal 158 8 2" xfId="27893"/>
    <cellStyle name="Normal 158 9" xfId="27892"/>
    <cellStyle name="Normal 159" xfId="27891"/>
    <cellStyle name="Normal 159 10" xfId="27890"/>
    <cellStyle name="Normal 159 11" xfId="27889"/>
    <cellStyle name="Normal 159 12" xfId="27888"/>
    <cellStyle name="Normal 159 2" xfId="27887"/>
    <cellStyle name="Normal 159 2 10" xfId="27886"/>
    <cellStyle name="Normal 159 2 11" xfId="27885"/>
    <cellStyle name="Normal 159 2 2" xfId="27884"/>
    <cellStyle name="Normal 159 2 2 2" xfId="27883"/>
    <cellStyle name="Normal 159 2 2 2 2" xfId="27882"/>
    <cellStyle name="Normal 159 2 2 2 2 2" xfId="27881"/>
    <cellStyle name="Normal 159 2 2 2 2 3" xfId="27880"/>
    <cellStyle name="Normal 159 2 2 2 2 4" xfId="27879"/>
    <cellStyle name="Normal 159 2 2 2 2 5" xfId="27878"/>
    <cellStyle name="Normal 159 2 2 2 3" xfId="27877"/>
    <cellStyle name="Normal 159 2 2 2 3 2" xfId="27876"/>
    <cellStyle name="Normal 159 2 2 2 4" xfId="27875"/>
    <cellStyle name="Normal 159 2 2 2 5" xfId="27874"/>
    <cellStyle name="Normal 159 2 2 2 6" xfId="27873"/>
    <cellStyle name="Normal 159 2 2 3" xfId="27872"/>
    <cellStyle name="Normal 159 2 2 3 2" xfId="27871"/>
    <cellStyle name="Normal 159 2 2 3 3" xfId="27870"/>
    <cellStyle name="Normal 159 2 2 3 4" xfId="27869"/>
    <cellStyle name="Normal 159 2 2 3 5" xfId="27868"/>
    <cellStyle name="Normal 159 2 2 4" xfId="27867"/>
    <cellStyle name="Normal 159 2 2 4 2" xfId="27866"/>
    <cellStyle name="Normal 159 2 2 4 3" xfId="27865"/>
    <cellStyle name="Normal 159 2 2 4 4" xfId="27864"/>
    <cellStyle name="Normal 159 2 2 4 5" xfId="27863"/>
    <cellStyle name="Normal 159 2 2 5" xfId="27862"/>
    <cellStyle name="Normal 159 2 2 5 2" xfId="27861"/>
    <cellStyle name="Normal 159 2 2 6" xfId="27860"/>
    <cellStyle name="Normal 159 2 2 7" xfId="27859"/>
    <cellStyle name="Normal 159 2 2 8" xfId="27858"/>
    <cellStyle name="Normal 159 2 3" xfId="27857"/>
    <cellStyle name="Normal 159 2 3 2" xfId="27856"/>
    <cellStyle name="Normal 159 2 3 2 2" xfId="27855"/>
    <cellStyle name="Normal 159 2 3 2 3" xfId="27854"/>
    <cellStyle name="Normal 159 2 3 2 4" xfId="27853"/>
    <cellStyle name="Normal 159 2 3 2 5" xfId="27852"/>
    <cellStyle name="Normal 159 2 3 3" xfId="27851"/>
    <cellStyle name="Normal 159 2 3 3 2" xfId="27850"/>
    <cellStyle name="Normal 159 2 3 4" xfId="27849"/>
    <cellStyle name="Normal 159 2 3 5" xfId="27848"/>
    <cellStyle name="Normal 159 2 3 6" xfId="27847"/>
    <cellStyle name="Normal 159 2 4" xfId="27846"/>
    <cellStyle name="Normal 159 2 4 2" xfId="27845"/>
    <cellStyle name="Normal 159 2 4 3" xfId="27844"/>
    <cellStyle name="Normal 159 2 4 4" xfId="27843"/>
    <cellStyle name="Normal 159 2 4 5" xfId="27842"/>
    <cellStyle name="Normal 159 2 5" xfId="27841"/>
    <cellStyle name="Normal 159 2 5 2" xfId="27840"/>
    <cellStyle name="Normal 159 2 5 3" xfId="27839"/>
    <cellStyle name="Normal 159 2 5 4" xfId="27838"/>
    <cellStyle name="Normal 159 2 5 5" xfId="27837"/>
    <cellStyle name="Normal 159 2 6" xfId="27836"/>
    <cellStyle name="Normal 159 2 6 2" xfId="27835"/>
    <cellStyle name="Normal 159 2 7" xfId="27834"/>
    <cellStyle name="Normal 159 2 8" xfId="27833"/>
    <cellStyle name="Normal 159 2 9" xfId="27832"/>
    <cellStyle name="Normal 159 3" xfId="27831"/>
    <cellStyle name="Normal 159 3 2" xfId="27830"/>
    <cellStyle name="Normal 159 3 2 2" xfId="27829"/>
    <cellStyle name="Normal 159 3 2 2 2" xfId="27828"/>
    <cellStyle name="Normal 159 3 2 2 3" xfId="27827"/>
    <cellStyle name="Normal 159 3 2 2 4" xfId="27826"/>
    <cellStyle name="Normal 159 3 2 2 5" xfId="27825"/>
    <cellStyle name="Normal 159 3 2 3" xfId="27824"/>
    <cellStyle name="Normal 159 3 2 3 2" xfId="27823"/>
    <cellStyle name="Normal 159 3 2 4" xfId="27822"/>
    <cellStyle name="Normal 159 3 2 5" xfId="27821"/>
    <cellStyle name="Normal 159 3 2 6" xfId="27820"/>
    <cellStyle name="Normal 159 3 3" xfId="27819"/>
    <cellStyle name="Normal 159 3 3 2" xfId="27818"/>
    <cellStyle name="Normal 159 3 3 3" xfId="27817"/>
    <cellStyle name="Normal 159 3 3 4" xfId="27816"/>
    <cellStyle name="Normal 159 3 3 5" xfId="27815"/>
    <cellStyle name="Normal 159 3 4" xfId="27814"/>
    <cellStyle name="Normal 159 3 4 2" xfId="27813"/>
    <cellStyle name="Normal 159 3 4 3" xfId="27812"/>
    <cellStyle name="Normal 159 3 4 4" xfId="27811"/>
    <cellStyle name="Normal 159 3 4 5" xfId="27810"/>
    <cellStyle name="Normal 159 3 5" xfId="27809"/>
    <cellStyle name="Normal 159 3 5 2" xfId="27808"/>
    <cellStyle name="Normal 159 3 6" xfId="27807"/>
    <cellStyle name="Normal 159 3 7" xfId="27806"/>
    <cellStyle name="Normal 159 3 8" xfId="27805"/>
    <cellStyle name="Normal 159 4" xfId="27804"/>
    <cellStyle name="Normal 159 4 2" xfId="264"/>
    <cellStyle name="Normal 159 4 2 2" xfId="27803"/>
    <cellStyle name="Normal 159 4 2 2 2" xfId="27802"/>
    <cellStyle name="Normal 159 4 2 2 3" xfId="27801"/>
    <cellStyle name="Normal 159 4 2 2 4" xfId="27800"/>
    <cellStyle name="Normal 159 4 2 2 5" xfId="27799"/>
    <cellStyle name="Normal 159 4 2 3" xfId="27798"/>
    <cellStyle name="Normal 159 4 2 3 2" xfId="27797"/>
    <cellStyle name="Normal 159 4 2 4" xfId="27796"/>
    <cellStyle name="Normal 159 4 2 5" xfId="27795"/>
    <cellStyle name="Normal 159 4 2 6" xfId="27794"/>
    <cellStyle name="Normal 159 4 3" xfId="27793"/>
    <cellStyle name="Normal 159 4 3 2" xfId="27792"/>
    <cellStyle name="Normal 159 4 3 3" xfId="27791"/>
    <cellStyle name="Normal 159 4 3 4" xfId="27790"/>
    <cellStyle name="Normal 159 4 3 5" xfId="27789"/>
    <cellStyle name="Normal 159 4 4" xfId="27788"/>
    <cellStyle name="Normal 159 4 4 2" xfId="27787"/>
    <cellStyle name="Normal 159 4 4 3" xfId="27786"/>
    <cellStyle name="Normal 159 4 4 4" xfId="27785"/>
    <cellStyle name="Normal 159 4 4 5" xfId="27784"/>
    <cellStyle name="Normal 159 4 5" xfId="27783"/>
    <cellStyle name="Normal 159 4 5 2" xfId="27782"/>
    <cellStyle name="Normal 159 4 6" xfId="27781"/>
    <cellStyle name="Normal 159 4 7" xfId="27780"/>
    <cellStyle name="Normal 159 4 8" xfId="27779"/>
    <cellStyle name="Normal 159 5" xfId="27778"/>
    <cellStyle name="Normal 159 5 2" xfId="27777"/>
    <cellStyle name="Normal 159 5 2 2" xfId="27776"/>
    <cellStyle name="Normal 159 5 2 3" xfId="27775"/>
    <cellStyle name="Normal 159 5 2 4" xfId="27774"/>
    <cellStyle name="Normal 159 5 2 5" xfId="27773"/>
    <cellStyle name="Normal 159 5 3" xfId="27772"/>
    <cellStyle name="Normal 159 5 3 2" xfId="27771"/>
    <cellStyle name="Normal 159 5 4" xfId="27770"/>
    <cellStyle name="Normal 159 5 5" xfId="27769"/>
    <cellStyle name="Normal 159 5 6" xfId="27768"/>
    <cellStyle name="Normal 159 6" xfId="27767"/>
    <cellStyle name="Normal 159 6 2" xfId="27766"/>
    <cellStyle name="Normal 159 6 3" xfId="27765"/>
    <cellStyle name="Normal 159 6 4" xfId="27764"/>
    <cellStyle name="Normal 159 6 5" xfId="27763"/>
    <cellStyle name="Normal 159 7" xfId="27762"/>
    <cellStyle name="Normal 159 7 2" xfId="27761"/>
    <cellStyle name="Normal 159 7 3" xfId="27760"/>
    <cellStyle name="Normal 159 7 4" xfId="27759"/>
    <cellStyle name="Normal 159 7 5" xfId="27758"/>
    <cellStyle name="Normal 159 8" xfId="27757"/>
    <cellStyle name="Normal 159 8 2" xfId="27756"/>
    <cellStyle name="Normal 159 9" xfId="27755"/>
    <cellStyle name="Normal 16" xfId="27754"/>
    <cellStyle name="Normal 16 10" xfId="27753"/>
    <cellStyle name="Normal 16 10 2" xfId="27752"/>
    <cellStyle name="Normal 16 10 3" xfId="27751"/>
    <cellStyle name="Normal 16 10 4" xfId="27750"/>
    <cellStyle name="Normal 16 10 5" xfId="27749"/>
    <cellStyle name="Normal 16 11" xfId="27748"/>
    <cellStyle name="Normal 16 11 2" xfId="27747"/>
    <cellStyle name="Normal 16 11 3" xfId="27746"/>
    <cellStyle name="Normal 16 11 4" xfId="27745"/>
    <cellStyle name="Normal 16 11 5" xfId="27744"/>
    <cellStyle name="Normal 16 12" xfId="27743"/>
    <cellStyle name="Normal 16 12 2" xfId="27742"/>
    <cellStyle name="Normal 16 12 3" xfId="27741"/>
    <cellStyle name="Normal 16 12 4" xfId="27740"/>
    <cellStyle name="Normal 16 12 5" xfId="27739"/>
    <cellStyle name="Normal 16 13" xfId="27738"/>
    <cellStyle name="Normal 16 13 2" xfId="27737"/>
    <cellStyle name="Normal 16 13 3" xfId="27736"/>
    <cellStyle name="Normal 16 13 4" xfId="27735"/>
    <cellStyle name="Normal 16 13 5" xfId="27734"/>
    <cellStyle name="Normal 16 14" xfId="27733"/>
    <cellStyle name="Normal 16 14 2" xfId="27732"/>
    <cellStyle name="Normal 16 14 3" xfId="27731"/>
    <cellStyle name="Normal 16 14 4" xfId="50602"/>
    <cellStyle name="Normal 16 14 5" xfId="263"/>
    <cellStyle name="Normal 16 15" xfId="50601"/>
    <cellStyle name="Normal 16 15 2" xfId="27730"/>
    <cellStyle name="Normal 16 15 3" xfId="27729"/>
    <cellStyle name="Normal 16 15 4" xfId="27728"/>
    <cellStyle name="Normal 16 16" xfId="27727"/>
    <cellStyle name="Normal 16 16 2" xfId="27726"/>
    <cellStyle name="Normal 16 16 3" xfId="27725"/>
    <cellStyle name="Normal 16 16 4" xfId="27724"/>
    <cellStyle name="Normal 16 17" xfId="27723"/>
    <cellStyle name="Normal 16 2" xfId="27722"/>
    <cellStyle name="Normal 16 2 10" xfId="27721"/>
    <cellStyle name="Normal 16 2 10 2" xfId="27720"/>
    <cellStyle name="Normal 16 2 10 3" xfId="27719"/>
    <cellStyle name="Normal 16 2 10 4" xfId="27718"/>
    <cellStyle name="Normal 16 2 11" xfId="27717"/>
    <cellStyle name="Normal 16 2 11 2" xfId="27716"/>
    <cellStyle name="Normal 16 2 11 3" xfId="27715"/>
    <cellStyle name="Normal 16 2 11 4" xfId="27714"/>
    <cellStyle name="Normal 16 2 12" xfId="27713"/>
    <cellStyle name="Normal 16 2 12 2" xfId="27712"/>
    <cellStyle name="Normal 16 2 12 3" xfId="27711"/>
    <cellStyle name="Normal 16 2 12 4" xfId="27710"/>
    <cellStyle name="Normal 16 2 13" xfId="27709"/>
    <cellStyle name="Normal 16 2 13 2" xfId="27708"/>
    <cellStyle name="Normal 16 2 13 3" xfId="27707"/>
    <cellStyle name="Normal 16 2 13 4" xfId="27706"/>
    <cellStyle name="Normal 16 2 14" xfId="27705"/>
    <cellStyle name="Normal 16 2 14 2" xfId="27704"/>
    <cellStyle name="Normal 16 2 14 3" xfId="27703"/>
    <cellStyle name="Normal 16 2 14 4" xfId="27702"/>
    <cellStyle name="Normal 16 2 15" xfId="27701"/>
    <cellStyle name="Normal 16 2 15 2" xfId="27700"/>
    <cellStyle name="Normal 16 2 15 3" xfId="27699"/>
    <cellStyle name="Normal 16 2 15 4" xfId="27698"/>
    <cellStyle name="Normal 16 2 16" xfId="27697"/>
    <cellStyle name="Normal 16 2 17" xfId="27696"/>
    <cellStyle name="Normal 16 2 18" xfId="27695"/>
    <cellStyle name="Normal 16 2 19" xfId="27694"/>
    <cellStyle name="Normal 16 2 2" xfId="27693"/>
    <cellStyle name="Normal 16 2 2 2" xfId="27692"/>
    <cellStyle name="Normal 16 2 2 2 2" xfId="27691"/>
    <cellStyle name="Normal 16 2 2 3" xfId="27690"/>
    <cellStyle name="Normal 16 2 2 3 2" xfId="27689"/>
    <cellStyle name="Normal 16 2 2 4" xfId="27688"/>
    <cellStyle name="Normal 16 2 2 4 2" xfId="27687"/>
    <cellStyle name="Normal 16 2 2 5" xfId="27686"/>
    <cellStyle name="Normal 16 2 2 5 2" xfId="27685"/>
    <cellStyle name="Normal 16 2 2 6" xfId="27684"/>
    <cellStyle name="Normal 16 2 20" xfId="27683"/>
    <cellStyle name="Normal 16 2 21" xfId="27682"/>
    <cellStyle name="Normal 16 2 3" xfId="27681"/>
    <cellStyle name="Normal 16 2 3 2" xfId="27680"/>
    <cellStyle name="Normal 16 2 3 3" xfId="27679"/>
    <cellStyle name="Normal 16 2 3 4" xfId="27678"/>
    <cellStyle name="Normal 16 2 3 5" xfId="27677"/>
    <cellStyle name="Normal 16 2 3 6" xfId="27676"/>
    <cellStyle name="Normal 16 2 4" xfId="27675"/>
    <cellStyle name="Normal 16 2 4 2" xfId="27674"/>
    <cellStyle name="Normal 16 2 4 3" xfId="27673"/>
    <cellStyle name="Normal 16 2 4 4" xfId="27672"/>
    <cellStyle name="Normal 16 2 4 5" xfId="27671"/>
    <cellStyle name="Normal 16 2 5" xfId="27670"/>
    <cellStyle name="Normal 16 2 5 2" xfId="27669"/>
    <cellStyle name="Normal 16 2 5 3" xfId="27668"/>
    <cellStyle name="Normal 16 2 5 4" xfId="27667"/>
    <cellStyle name="Normal 16 2 5 5" xfId="27666"/>
    <cellStyle name="Normal 16 2 6" xfId="27665"/>
    <cellStyle name="Normal 16 2 6 2" xfId="27664"/>
    <cellStyle name="Normal 16 2 6 3" xfId="27663"/>
    <cellStyle name="Normal 16 2 6 4" xfId="27662"/>
    <cellStyle name="Normal 16 2 6 5" xfId="27661"/>
    <cellStyle name="Normal 16 2 7" xfId="27660"/>
    <cellStyle name="Normal 16 2 7 2" xfId="27659"/>
    <cellStyle name="Normal 16 2 7 3" xfId="27658"/>
    <cellStyle name="Normal 16 2 7 4" xfId="27657"/>
    <cellStyle name="Normal 16 2 8" xfId="27656"/>
    <cellStyle name="Normal 16 2 8 2" xfId="27655"/>
    <cellStyle name="Normal 16 2 8 3" xfId="27654"/>
    <cellStyle name="Normal 16 2 8 4" xfId="27653"/>
    <cellStyle name="Normal 16 2 9" xfId="27652"/>
    <cellStyle name="Normal 16 2 9 2" xfId="27651"/>
    <cellStyle name="Normal 16 2 9 3" xfId="27650"/>
    <cellStyle name="Normal 16 2 9 4" xfId="27649"/>
    <cellStyle name="Normal 16 3" xfId="27648"/>
    <cellStyle name="Normal 16 3 2" xfId="27647"/>
    <cellStyle name="Normal 16 3 2 2" xfId="27646"/>
    <cellStyle name="Normal 16 3 3" xfId="27645"/>
    <cellStyle name="Normal 16 3 4" xfId="27644"/>
    <cellStyle name="Normal 16 3 5" xfId="27643"/>
    <cellStyle name="Normal 16 3 6" xfId="27642"/>
    <cellStyle name="Normal 16 3 7" xfId="27641"/>
    <cellStyle name="Normal 16 3 8" xfId="27640"/>
    <cellStyle name="Normal 16 4" xfId="27639"/>
    <cellStyle name="Normal 16 4 2" xfId="27638"/>
    <cellStyle name="Normal 16 4 2 2" xfId="27637"/>
    <cellStyle name="Normal 16 4 3" xfId="27636"/>
    <cellStyle name="Normal 16 4 4" xfId="27635"/>
    <cellStyle name="Normal 16 4 5" xfId="27634"/>
    <cellStyle name="Normal 16 4 6" xfId="27633"/>
    <cellStyle name="Normal 16 4 7" xfId="27632"/>
    <cellStyle name="Normal 16 4 8" xfId="27631"/>
    <cellStyle name="Normal 16 5" xfId="27630"/>
    <cellStyle name="Normal 16 5 2" xfId="27629"/>
    <cellStyle name="Normal 16 5 2 2" xfId="27628"/>
    <cellStyle name="Normal 16 5 2 2 2" xfId="27627"/>
    <cellStyle name="Normal 16 5 2 3" xfId="27626"/>
    <cellStyle name="Normal 16 5 3" xfId="27625"/>
    <cellStyle name="Normal 16 5 3 2" xfId="27624"/>
    <cellStyle name="Normal 16 5 4" xfId="27623"/>
    <cellStyle name="Normal 16 5 5" xfId="27622"/>
    <cellStyle name="Normal 16 5 6" xfId="27621"/>
    <cellStyle name="Normal 16 5 7" xfId="27620"/>
    <cellStyle name="Normal 16 6" xfId="27619"/>
    <cellStyle name="Normal 16 6 2" xfId="27618"/>
    <cellStyle name="Normal 16 6 2 2" xfId="27617"/>
    <cellStyle name="Normal 16 6 2 2 2" xfId="27616"/>
    <cellStyle name="Normal 16 6 2 3" xfId="27615"/>
    <cellStyle name="Normal 16 6 3" xfId="27614"/>
    <cellStyle name="Normal 16 6 3 2" xfId="27613"/>
    <cellStyle name="Normal 16 6 4" xfId="27612"/>
    <cellStyle name="Normal 16 6 5" xfId="27611"/>
    <cellStyle name="Normal 16 6 6" xfId="27610"/>
    <cellStyle name="Normal 16 6 7" xfId="27609"/>
    <cellStyle name="Normal 16 7" xfId="27608"/>
    <cellStyle name="Normal 16 7 2" xfId="27607"/>
    <cellStyle name="Normal 16 7 2 2" xfId="27606"/>
    <cellStyle name="Normal 16 7 3" xfId="27605"/>
    <cellStyle name="Normal 16 7 4" xfId="27604"/>
    <cellStyle name="Normal 16 7 5" xfId="27603"/>
    <cellStyle name="Normal 16 7 6" xfId="27602"/>
    <cellStyle name="Normal 16 7 7" xfId="27601"/>
    <cellStyle name="Normal 16 7 8" xfId="27600"/>
    <cellStyle name="Normal 16 8" xfId="27599"/>
    <cellStyle name="Normal 16 8 2" xfId="27598"/>
    <cellStyle name="Normal 16 8 3" xfId="27597"/>
    <cellStyle name="Normal 16 8 4" xfId="27596"/>
    <cellStyle name="Normal 16 8 5" xfId="27595"/>
    <cellStyle name="Normal 16 8 6" xfId="27594"/>
    <cellStyle name="Normal 16 8 7" xfId="27593"/>
    <cellStyle name="Normal 16 9" xfId="27592"/>
    <cellStyle name="Normal 16 9 2" xfId="27591"/>
    <cellStyle name="Normal 16 9 3" xfId="27590"/>
    <cellStyle name="Normal 16 9 4" xfId="27589"/>
    <cellStyle name="Normal 16 9 5" xfId="27588"/>
    <cellStyle name="Normal 16 9 6" xfId="27587"/>
    <cellStyle name="Normal 160" xfId="27586"/>
    <cellStyle name="Normal 160 10" xfId="27585"/>
    <cellStyle name="Normal 160 11" xfId="27584"/>
    <cellStyle name="Normal 160 12" xfId="27583"/>
    <cellStyle name="Normal 160 2" xfId="27582"/>
    <cellStyle name="Normal 160 2 10" xfId="27581"/>
    <cellStyle name="Normal 160 2 2" xfId="27580"/>
    <cellStyle name="Normal 160 2 2 2" xfId="27579"/>
    <cellStyle name="Normal 160 2 2 2 2" xfId="27578"/>
    <cellStyle name="Normal 160 2 2 2 2 2" xfId="27577"/>
    <cellStyle name="Normal 160 2 2 2 2 3" xfId="27576"/>
    <cellStyle name="Normal 160 2 2 2 2 4" xfId="27575"/>
    <cellStyle name="Normal 160 2 2 2 2 5" xfId="27574"/>
    <cellStyle name="Normal 160 2 2 2 3" xfId="27573"/>
    <cellStyle name="Normal 160 2 2 2 3 2" xfId="27572"/>
    <cellStyle name="Normal 160 2 2 2 4" xfId="27571"/>
    <cellStyle name="Normal 160 2 2 2 5" xfId="27570"/>
    <cellStyle name="Normal 160 2 2 2 6" xfId="27569"/>
    <cellStyle name="Normal 160 2 2 3" xfId="27568"/>
    <cellStyle name="Normal 160 2 2 3 2" xfId="27567"/>
    <cellStyle name="Normal 160 2 2 3 3" xfId="27566"/>
    <cellStyle name="Normal 160 2 2 3 4" xfId="27565"/>
    <cellStyle name="Normal 160 2 2 3 5" xfId="27564"/>
    <cellStyle name="Normal 160 2 2 4" xfId="27563"/>
    <cellStyle name="Normal 160 2 2 4 2" xfId="27562"/>
    <cellStyle name="Normal 160 2 2 4 3" xfId="27561"/>
    <cellStyle name="Normal 160 2 2 4 4" xfId="27560"/>
    <cellStyle name="Normal 160 2 2 4 5" xfId="27559"/>
    <cellStyle name="Normal 160 2 2 5" xfId="27558"/>
    <cellStyle name="Normal 160 2 2 5 2" xfId="27557"/>
    <cellStyle name="Normal 160 2 2 6" xfId="27556"/>
    <cellStyle name="Normal 160 2 2 7" xfId="27555"/>
    <cellStyle name="Normal 160 2 2 8" xfId="27554"/>
    <cellStyle name="Normal 160 2 3" xfId="27553"/>
    <cellStyle name="Normal 160 2 3 2" xfId="27552"/>
    <cellStyle name="Normal 160 2 3 2 2" xfId="27551"/>
    <cellStyle name="Normal 160 2 3 2 3" xfId="27550"/>
    <cellStyle name="Normal 160 2 3 2 4" xfId="27549"/>
    <cellStyle name="Normal 160 2 3 2 5" xfId="27548"/>
    <cellStyle name="Normal 160 2 3 3" xfId="27547"/>
    <cellStyle name="Normal 160 2 3 3 2" xfId="27546"/>
    <cellStyle name="Normal 160 2 3 4" xfId="27545"/>
    <cellStyle name="Normal 160 2 3 5" xfId="27544"/>
    <cellStyle name="Normal 160 2 3 6" xfId="27543"/>
    <cellStyle name="Normal 160 2 4" xfId="27542"/>
    <cellStyle name="Normal 160 2 4 2" xfId="27541"/>
    <cellStyle name="Normal 160 2 4 3" xfId="27540"/>
    <cellStyle name="Normal 160 2 4 4" xfId="27539"/>
    <cellStyle name="Normal 160 2 4 5" xfId="27538"/>
    <cellStyle name="Normal 160 2 5" xfId="27537"/>
    <cellStyle name="Normal 160 2 5 2" xfId="27536"/>
    <cellStyle name="Normal 160 2 5 3" xfId="27535"/>
    <cellStyle name="Normal 160 2 5 4" xfId="27534"/>
    <cellStyle name="Normal 160 2 5 5" xfId="27533"/>
    <cellStyle name="Normal 160 2 6" xfId="27532"/>
    <cellStyle name="Normal 160 2 6 2" xfId="27531"/>
    <cellStyle name="Normal 160 2 7" xfId="27530"/>
    <cellStyle name="Normal 160 2 8" xfId="27529"/>
    <cellStyle name="Normal 160 2 9" xfId="27528"/>
    <cellStyle name="Normal 160 3" xfId="27527"/>
    <cellStyle name="Normal 160 3 2" xfId="27526"/>
    <cellStyle name="Normal 160 3 2 2" xfId="27525"/>
    <cellStyle name="Normal 160 3 2 2 2" xfId="27524"/>
    <cellStyle name="Normal 160 3 2 2 3" xfId="27523"/>
    <cellStyle name="Normal 160 3 2 2 4" xfId="27522"/>
    <cellStyle name="Normal 160 3 2 2 5" xfId="27521"/>
    <cellStyle name="Normal 160 3 2 3" xfId="27520"/>
    <cellStyle name="Normal 160 3 2 3 2" xfId="27519"/>
    <cellStyle name="Normal 160 3 2 4" xfId="27518"/>
    <cellStyle name="Normal 160 3 2 5" xfId="27517"/>
    <cellStyle name="Normal 160 3 2 6" xfId="27516"/>
    <cellStyle name="Normal 160 3 3" xfId="27515"/>
    <cellStyle name="Normal 160 3 3 2" xfId="27514"/>
    <cellStyle name="Normal 160 3 3 3" xfId="27513"/>
    <cellStyle name="Normal 160 3 3 4" xfId="27512"/>
    <cellStyle name="Normal 160 3 3 5" xfId="27511"/>
    <cellStyle name="Normal 160 3 4" xfId="27510"/>
    <cellStyle name="Normal 160 3 4 2" xfId="27509"/>
    <cellStyle name="Normal 160 3 4 3" xfId="27508"/>
    <cellStyle name="Normal 160 3 4 4" xfId="27507"/>
    <cellStyle name="Normal 160 3 4 5" xfId="27506"/>
    <cellStyle name="Normal 160 3 5" xfId="27505"/>
    <cellStyle name="Normal 160 3 5 2" xfId="27504"/>
    <cellStyle name="Normal 160 3 6" xfId="27503"/>
    <cellStyle name="Normal 160 3 7" xfId="27502"/>
    <cellStyle name="Normal 160 3 8" xfId="27501"/>
    <cellStyle name="Normal 160 4" xfId="27500"/>
    <cellStyle name="Normal 160 4 2" xfId="27499"/>
    <cellStyle name="Normal 160 4 2 2" xfId="27498"/>
    <cellStyle name="Normal 160 4 2 2 2" xfId="27497"/>
    <cellStyle name="Normal 160 4 2 2 3" xfId="27496"/>
    <cellStyle name="Normal 160 4 2 2 4" xfId="27495"/>
    <cellStyle name="Normal 160 4 2 2 5" xfId="27494"/>
    <cellStyle name="Normal 160 4 2 3" xfId="27493"/>
    <cellStyle name="Normal 160 4 2 3 2" xfId="27492"/>
    <cellStyle name="Normal 160 4 2 4" xfId="27491"/>
    <cellStyle name="Normal 160 4 2 5" xfId="27490"/>
    <cellStyle name="Normal 160 4 2 6" xfId="27489"/>
    <cellStyle name="Normal 160 4 3" xfId="27488"/>
    <cellStyle name="Normal 160 4 3 2" xfId="27487"/>
    <cellStyle name="Normal 160 4 3 3" xfId="27486"/>
    <cellStyle name="Normal 160 4 3 4" xfId="27485"/>
    <cellStyle name="Normal 160 4 3 5" xfId="27484"/>
    <cellStyle name="Normal 160 4 4" xfId="27483"/>
    <cellStyle name="Normal 160 4 4 2" xfId="27482"/>
    <cellStyle name="Normal 160 4 4 3" xfId="27481"/>
    <cellStyle name="Normal 160 4 4 4" xfId="27480"/>
    <cellStyle name="Normal 160 4 4 5" xfId="27479"/>
    <cellStyle name="Normal 160 4 5" xfId="27478"/>
    <cellStyle name="Normal 160 4 5 2" xfId="27477"/>
    <cellStyle name="Normal 160 4 6" xfId="27476"/>
    <cellStyle name="Normal 160 4 7" xfId="27475"/>
    <cellStyle name="Normal 160 4 8" xfId="27474"/>
    <cellStyle name="Normal 160 5" xfId="27473"/>
    <cellStyle name="Normal 160 5 2" xfId="27472"/>
    <cellStyle name="Normal 160 5 2 2" xfId="27471"/>
    <cellStyle name="Normal 160 5 2 3" xfId="27470"/>
    <cellStyle name="Normal 160 5 2 4" xfId="27469"/>
    <cellStyle name="Normal 160 5 2 5" xfId="27468"/>
    <cellStyle name="Normal 160 5 3" xfId="27467"/>
    <cellStyle name="Normal 160 5 3 2" xfId="27466"/>
    <cellStyle name="Normal 160 5 4" xfId="27465"/>
    <cellStyle name="Normal 160 5 5" xfId="27464"/>
    <cellStyle name="Normal 160 5 6" xfId="27463"/>
    <cellStyle name="Normal 160 6" xfId="27462"/>
    <cellStyle name="Normal 160 6 2" xfId="27461"/>
    <cellStyle name="Normal 160 6 3" xfId="27460"/>
    <cellStyle name="Normal 160 6 4" xfId="27459"/>
    <cellStyle name="Normal 160 6 5" xfId="27458"/>
    <cellStyle name="Normal 160 7" xfId="27457"/>
    <cellStyle name="Normal 160 7 2" xfId="27456"/>
    <cellStyle name="Normal 160 7 3" xfId="27455"/>
    <cellStyle name="Normal 160 7 4" xfId="27454"/>
    <cellStyle name="Normal 160 7 5" xfId="27453"/>
    <cellStyle name="Normal 160 8" xfId="27452"/>
    <cellStyle name="Normal 160 8 2" xfId="27451"/>
    <cellStyle name="Normal 160 9" xfId="27450"/>
    <cellStyle name="Normal 161" xfId="27449"/>
    <cellStyle name="Normal 161 10" xfId="27448"/>
    <cellStyle name="Normal 161 11" xfId="27447"/>
    <cellStyle name="Normal 161 12" xfId="27446"/>
    <cellStyle name="Normal 161 2" xfId="27445"/>
    <cellStyle name="Normal 161 2 10" xfId="27444"/>
    <cellStyle name="Normal 161 2 2" xfId="27443"/>
    <cellStyle name="Normal 161 2 2 2" xfId="27442"/>
    <cellStyle name="Normal 161 2 2 2 2" xfId="27441"/>
    <cellStyle name="Normal 161 2 2 2 2 2" xfId="27440"/>
    <cellStyle name="Normal 161 2 2 2 2 3" xfId="27439"/>
    <cellStyle name="Normal 161 2 2 2 2 4" xfId="27438"/>
    <cellStyle name="Normal 161 2 2 2 2 5" xfId="27437"/>
    <cellStyle name="Normal 161 2 2 2 3" xfId="27436"/>
    <cellStyle name="Normal 161 2 2 2 3 2" xfId="27435"/>
    <cellStyle name="Normal 161 2 2 2 4" xfId="27434"/>
    <cellStyle name="Normal 161 2 2 2 5" xfId="27433"/>
    <cellStyle name="Normal 161 2 2 2 6" xfId="27432"/>
    <cellStyle name="Normal 161 2 2 3" xfId="27431"/>
    <cellStyle name="Normal 161 2 2 3 2" xfId="27430"/>
    <cellStyle name="Normal 161 2 2 3 3" xfId="27429"/>
    <cellStyle name="Normal 161 2 2 3 4" xfId="27428"/>
    <cellStyle name="Normal 161 2 2 3 5" xfId="27427"/>
    <cellStyle name="Normal 161 2 2 4" xfId="27426"/>
    <cellStyle name="Normal 161 2 2 4 2" xfId="27425"/>
    <cellStyle name="Normal 161 2 2 4 3" xfId="27424"/>
    <cellStyle name="Normal 161 2 2 4 4" xfId="27423"/>
    <cellStyle name="Normal 161 2 2 4 5" xfId="27422"/>
    <cellStyle name="Normal 161 2 2 5" xfId="27421"/>
    <cellStyle name="Normal 161 2 2 5 2" xfId="27420"/>
    <cellStyle name="Normal 161 2 2 6" xfId="27419"/>
    <cellStyle name="Normal 161 2 2 7" xfId="27418"/>
    <cellStyle name="Normal 161 2 2 8" xfId="27417"/>
    <cellStyle name="Normal 161 2 3" xfId="27416"/>
    <cellStyle name="Normal 161 2 3 2" xfId="27415"/>
    <cellStyle name="Normal 161 2 3 2 2" xfId="27414"/>
    <cellStyle name="Normal 161 2 3 2 3" xfId="27413"/>
    <cellStyle name="Normal 161 2 3 2 4" xfId="27412"/>
    <cellStyle name="Normal 161 2 3 2 5" xfId="27411"/>
    <cellStyle name="Normal 161 2 3 3" xfId="27410"/>
    <cellStyle name="Normal 161 2 3 3 2" xfId="27409"/>
    <cellStyle name="Normal 161 2 3 4" xfId="27408"/>
    <cellStyle name="Normal 161 2 3 5" xfId="27407"/>
    <cellStyle name="Normal 161 2 3 6" xfId="27406"/>
    <cellStyle name="Normal 161 2 4" xfId="27405"/>
    <cellStyle name="Normal 161 2 4 2" xfId="27404"/>
    <cellStyle name="Normal 161 2 4 3" xfId="27403"/>
    <cellStyle name="Normal 161 2 4 4" xfId="27402"/>
    <cellStyle name="Normal 161 2 4 5" xfId="27401"/>
    <cellStyle name="Normal 161 2 5" xfId="27400"/>
    <cellStyle name="Normal 161 2 5 2" xfId="27399"/>
    <cellStyle name="Normal 161 2 5 3" xfId="27398"/>
    <cellStyle name="Normal 161 2 5 4" xfId="27397"/>
    <cellStyle name="Normal 161 2 5 5" xfId="27396"/>
    <cellStyle name="Normal 161 2 6" xfId="27395"/>
    <cellStyle name="Normal 161 2 6 2" xfId="27394"/>
    <cellStyle name="Normal 161 2 7" xfId="27393"/>
    <cellStyle name="Normal 161 2 8" xfId="27392"/>
    <cellStyle name="Normal 161 2 9" xfId="27391"/>
    <cellStyle name="Normal 161 3" xfId="27390"/>
    <cellStyle name="Normal 161 3 2" xfId="27389"/>
    <cellStyle name="Normal 161 3 2 2" xfId="27388"/>
    <cellStyle name="Normal 161 3 2 2 2" xfId="27387"/>
    <cellStyle name="Normal 161 3 2 2 3" xfId="27386"/>
    <cellStyle name="Normal 161 3 2 2 4" xfId="27385"/>
    <cellStyle name="Normal 161 3 2 2 5" xfId="27384"/>
    <cellStyle name="Normal 161 3 2 3" xfId="27383"/>
    <cellStyle name="Normal 161 3 2 3 2" xfId="27382"/>
    <cellStyle name="Normal 161 3 2 4" xfId="27381"/>
    <cellStyle name="Normal 161 3 2 5" xfId="27380"/>
    <cellStyle name="Normal 161 3 2 6" xfId="27379"/>
    <cellStyle name="Normal 161 3 3" xfId="27378"/>
    <cellStyle name="Normal 161 3 3 2" xfId="27377"/>
    <cellStyle name="Normal 161 3 3 3" xfId="27376"/>
    <cellStyle name="Normal 161 3 3 4" xfId="27375"/>
    <cellStyle name="Normal 161 3 3 5" xfId="27374"/>
    <cellStyle name="Normal 161 3 4" xfId="27373"/>
    <cellStyle name="Normal 161 3 4 2" xfId="27372"/>
    <cellStyle name="Normal 161 3 4 3" xfId="27371"/>
    <cellStyle name="Normal 161 3 4 4" xfId="27370"/>
    <cellStyle name="Normal 161 3 4 5" xfId="27369"/>
    <cellStyle name="Normal 161 3 5" xfId="27368"/>
    <cellStyle name="Normal 161 3 5 2" xfId="27367"/>
    <cellStyle name="Normal 161 3 6" xfId="27366"/>
    <cellStyle name="Normal 161 3 7" xfId="27365"/>
    <cellStyle name="Normal 161 3 8" xfId="27364"/>
    <cellStyle name="Normal 161 4" xfId="27363"/>
    <cellStyle name="Normal 161 4 2" xfId="27362"/>
    <cellStyle name="Normal 161 4 2 2" xfId="27361"/>
    <cellStyle name="Normal 161 4 2 2 2" xfId="27360"/>
    <cellStyle name="Normal 161 4 2 2 3" xfId="27359"/>
    <cellStyle name="Normal 161 4 2 2 4" xfId="27358"/>
    <cellStyle name="Normal 161 4 2 2 5" xfId="27357"/>
    <cellStyle name="Normal 161 4 2 3" xfId="27356"/>
    <cellStyle name="Normal 161 4 2 3 2" xfId="27355"/>
    <cellStyle name="Normal 161 4 2 4" xfId="27354"/>
    <cellStyle name="Normal 161 4 2 5" xfId="27353"/>
    <cellStyle name="Normal 161 4 2 6" xfId="27352"/>
    <cellStyle name="Normal 161 4 3" xfId="27351"/>
    <cellStyle name="Normal 161 4 3 2" xfId="27350"/>
    <cellStyle name="Normal 161 4 3 3" xfId="27349"/>
    <cellStyle name="Normal 161 4 3 4" xfId="27348"/>
    <cellStyle name="Normal 161 4 3 5" xfId="27347"/>
    <cellStyle name="Normal 161 4 4" xfId="27346"/>
    <cellStyle name="Normal 161 4 4 2" xfId="27345"/>
    <cellStyle name="Normal 161 4 4 3" xfId="27344"/>
    <cellStyle name="Normal 161 4 4 4" xfId="27343"/>
    <cellStyle name="Normal 161 4 4 5" xfId="27342"/>
    <cellStyle name="Normal 161 4 5" xfId="27341"/>
    <cellStyle name="Normal 161 4 5 2" xfId="27340"/>
    <cellStyle name="Normal 161 4 6" xfId="27339"/>
    <cellStyle name="Normal 161 4 7" xfId="27338"/>
    <cellStyle name="Normal 161 4 8" xfId="27337"/>
    <cellStyle name="Normal 161 5" xfId="27336"/>
    <cellStyle name="Normal 161 5 2" xfId="27335"/>
    <cellStyle name="Normal 161 5 2 2" xfId="27334"/>
    <cellStyle name="Normal 161 5 2 3" xfId="27333"/>
    <cellStyle name="Normal 161 5 2 4" xfId="27332"/>
    <cellStyle name="Normal 161 5 2 5" xfId="27331"/>
    <cellStyle name="Normal 161 5 3" xfId="27330"/>
    <cellStyle name="Normal 161 5 3 2" xfId="27329"/>
    <cellStyle name="Normal 161 5 4" xfId="27328"/>
    <cellStyle name="Normal 161 5 5" xfId="27327"/>
    <cellStyle name="Normal 161 5 6" xfId="27326"/>
    <cellStyle name="Normal 161 6" xfId="27325"/>
    <cellStyle name="Normal 161 6 2" xfId="27324"/>
    <cellStyle name="Normal 161 6 3" xfId="27323"/>
    <cellStyle name="Normal 161 6 4" xfId="27322"/>
    <cellStyle name="Normal 161 6 5" xfId="27321"/>
    <cellStyle name="Normal 161 7" xfId="27320"/>
    <cellStyle name="Normal 161 7 2" xfId="27319"/>
    <cellStyle name="Normal 161 7 3" xfId="27318"/>
    <cellStyle name="Normal 161 7 4" xfId="27317"/>
    <cellStyle name="Normal 161 7 5" xfId="27316"/>
    <cellStyle name="Normal 161 8" xfId="27315"/>
    <cellStyle name="Normal 161 8 2" xfId="27314"/>
    <cellStyle name="Normal 161 9" xfId="27313"/>
    <cellStyle name="Normal 162" xfId="27312"/>
    <cellStyle name="Normal 162 10" xfId="27311"/>
    <cellStyle name="Normal 162 11" xfId="27310"/>
    <cellStyle name="Normal 162 12" xfId="27309"/>
    <cellStyle name="Normal 162 2" xfId="27308"/>
    <cellStyle name="Normal 162 2 10" xfId="27307"/>
    <cellStyle name="Normal 162 2 2" xfId="27306"/>
    <cellStyle name="Normal 162 2 2 2" xfId="27305"/>
    <cellStyle name="Normal 162 2 2 2 2" xfId="27304"/>
    <cellStyle name="Normal 162 2 2 2 2 2" xfId="27303"/>
    <cellStyle name="Normal 162 2 2 2 2 3" xfId="27302"/>
    <cellStyle name="Normal 162 2 2 2 2 4" xfId="27301"/>
    <cellStyle name="Normal 162 2 2 2 2 5" xfId="27300"/>
    <cellStyle name="Normal 162 2 2 2 3" xfId="27299"/>
    <cellStyle name="Normal 162 2 2 2 3 2" xfId="27298"/>
    <cellStyle name="Normal 162 2 2 2 4" xfId="27297"/>
    <cellStyle name="Normal 162 2 2 2 5" xfId="27296"/>
    <cellStyle name="Normal 162 2 2 2 6" xfId="27295"/>
    <cellStyle name="Normal 162 2 2 3" xfId="27294"/>
    <cellStyle name="Normal 162 2 2 3 2" xfId="27293"/>
    <cellStyle name="Normal 162 2 2 3 3" xfId="27292"/>
    <cellStyle name="Normal 162 2 2 3 4" xfId="27291"/>
    <cellStyle name="Normal 162 2 2 3 5" xfId="27290"/>
    <cellStyle name="Normal 162 2 2 4" xfId="27289"/>
    <cellStyle name="Normal 162 2 2 4 2" xfId="27288"/>
    <cellStyle name="Normal 162 2 2 4 3" xfId="27287"/>
    <cellStyle name="Normal 162 2 2 4 4" xfId="27286"/>
    <cellStyle name="Normal 162 2 2 4 5" xfId="27285"/>
    <cellStyle name="Normal 162 2 2 5" xfId="27284"/>
    <cellStyle name="Normal 162 2 2 5 2" xfId="27283"/>
    <cellStyle name="Normal 162 2 2 6" xfId="27282"/>
    <cellStyle name="Normal 162 2 2 7" xfId="27281"/>
    <cellStyle name="Normal 162 2 2 8" xfId="27280"/>
    <cellStyle name="Normal 162 2 3" xfId="27279"/>
    <cellStyle name="Normal 162 2 3 2" xfId="27278"/>
    <cellStyle name="Normal 162 2 3 2 2" xfId="27277"/>
    <cellStyle name="Normal 162 2 3 2 3" xfId="27276"/>
    <cellStyle name="Normal 162 2 3 2 4" xfId="27275"/>
    <cellStyle name="Normal 162 2 3 2 5" xfId="27274"/>
    <cellStyle name="Normal 162 2 3 3" xfId="27273"/>
    <cellStyle name="Normal 162 2 3 3 2" xfId="27272"/>
    <cellStyle name="Normal 162 2 3 4" xfId="27271"/>
    <cellStyle name="Normal 162 2 3 5" xfId="27270"/>
    <cellStyle name="Normal 162 2 3 6" xfId="27269"/>
    <cellStyle name="Normal 162 2 4" xfId="27268"/>
    <cellStyle name="Normal 162 2 4 2" xfId="27267"/>
    <cellStyle name="Normal 162 2 4 3" xfId="27266"/>
    <cellStyle name="Normal 162 2 4 4" xfId="27265"/>
    <cellStyle name="Normal 162 2 4 5" xfId="27264"/>
    <cellStyle name="Normal 162 2 5" xfId="27263"/>
    <cellStyle name="Normal 162 2 5 2" xfId="27262"/>
    <cellStyle name="Normal 162 2 5 3" xfId="27261"/>
    <cellStyle name="Normal 162 2 5 4" xfId="27260"/>
    <cellStyle name="Normal 162 2 5 5" xfId="27259"/>
    <cellStyle name="Normal 162 2 6" xfId="27258"/>
    <cellStyle name="Normal 162 2 6 2" xfId="27257"/>
    <cellStyle name="Normal 162 2 7" xfId="27256"/>
    <cellStyle name="Normal 162 2 8" xfId="27255"/>
    <cellStyle name="Normal 162 2 9" xfId="27254"/>
    <cellStyle name="Normal 162 3" xfId="27253"/>
    <cellStyle name="Normal 162 3 2" xfId="27252"/>
    <cellStyle name="Normal 162 3 2 2" xfId="27251"/>
    <cellStyle name="Normal 162 3 2 2 2" xfId="27250"/>
    <cellStyle name="Normal 162 3 2 2 3" xfId="27249"/>
    <cellStyle name="Normal 162 3 2 2 4" xfId="27248"/>
    <cellStyle name="Normal 162 3 2 2 5" xfId="27247"/>
    <cellStyle name="Normal 162 3 2 3" xfId="27246"/>
    <cellStyle name="Normal 162 3 2 3 2" xfId="27245"/>
    <cellStyle name="Normal 162 3 2 4" xfId="27244"/>
    <cellStyle name="Normal 162 3 2 5" xfId="27243"/>
    <cellStyle name="Normal 162 3 2 6" xfId="27242"/>
    <cellStyle name="Normal 162 3 3" xfId="27241"/>
    <cellStyle name="Normal 162 3 3 2" xfId="27240"/>
    <cellStyle name="Normal 162 3 3 3" xfId="27239"/>
    <cellStyle name="Normal 162 3 3 4" xfId="27238"/>
    <cellStyle name="Normal 162 3 3 5" xfId="27237"/>
    <cellStyle name="Normal 162 3 4" xfId="27236"/>
    <cellStyle name="Normal 162 3 4 2" xfId="27235"/>
    <cellStyle name="Normal 162 3 4 3" xfId="27234"/>
    <cellStyle name="Normal 162 3 4 4" xfId="27233"/>
    <cellStyle name="Normal 162 3 4 5" xfId="27232"/>
    <cellStyle name="Normal 162 3 5" xfId="27231"/>
    <cellStyle name="Normal 162 3 5 2" xfId="27230"/>
    <cellStyle name="Normal 162 3 6" xfId="27229"/>
    <cellStyle name="Normal 162 3 7" xfId="27228"/>
    <cellStyle name="Normal 162 3 8" xfId="27227"/>
    <cellStyle name="Normal 162 4" xfId="27226"/>
    <cellStyle name="Normal 162 4 2" xfId="27225"/>
    <cellStyle name="Normal 162 4 2 2" xfId="27224"/>
    <cellStyle name="Normal 162 4 2 2 2" xfId="27223"/>
    <cellStyle name="Normal 162 4 2 2 3" xfId="27222"/>
    <cellStyle name="Normal 162 4 2 2 4" xfId="27221"/>
    <cellStyle name="Normal 162 4 2 2 5" xfId="27220"/>
    <cellStyle name="Normal 162 4 2 3" xfId="27219"/>
    <cellStyle name="Normal 162 4 2 3 2" xfId="27218"/>
    <cellStyle name="Normal 162 4 2 4" xfId="27217"/>
    <cellStyle name="Normal 162 4 2 5" xfId="27216"/>
    <cellStyle name="Normal 162 4 2 6" xfId="27215"/>
    <cellStyle name="Normal 162 4 3" xfId="27214"/>
    <cellStyle name="Normal 162 4 3 2" xfId="27213"/>
    <cellStyle name="Normal 162 4 3 3" xfId="27212"/>
    <cellStyle name="Normal 162 4 3 4" xfId="27211"/>
    <cellStyle name="Normal 162 4 3 5" xfId="27210"/>
    <cellStyle name="Normal 162 4 4" xfId="27209"/>
    <cellStyle name="Normal 162 4 4 2" xfId="27208"/>
    <cellStyle name="Normal 162 4 4 3" xfId="27207"/>
    <cellStyle name="Normal 162 4 4 4" xfId="27206"/>
    <cellStyle name="Normal 162 4 4 5" xfId="27205"/>
    <cellStyle name="Normal 162 4 5" xfId="27204"/>
    <cellStyle name="Normal 162 4 5 2" xfId="27203"/>
    <cellStyle name="Normal 162 4 6" xfId="27202"/>
    <cellStyle name="Normal 162 4 7" xfId="27201"/>
    <cellStyle name="Normal 162 4 8" xfId="27200"/>
    <cellStyle name="Normal 162 5" xfId="27199"/>
    <cellStyle name="Normal 162 5 2" xfId="27198"/>
    <cellStyle name="Normal 162 5 2 2" xfId="27197"/>
    <cellStyle name="Normal 162 5 2 3" xfId="27196"/>
    <cellStyle name="Normal 162 5 2 4" xfId="27195"/>
    <cellStyle name="Normal 162 5 2 5" xfId="27194"/>
    <cellStyle name="Normal 162 5 3" xfId="27193"/>
    <cellStyle name="Normal 162 5 3 2" xfId="27192"/>
    <cellStyle name="Normal 162 5 4" xfId="27191"/>
    <cellStyle name="Normal 162 5 5" xfId="27190"/>
    <cellStyle name="Normal 162 5 6" xfId="27189"/>
    <cellStyle name="Normal 162 6" xfId="27188"/>
    <cellStyle name="Normal 162 6 2" xfId="27187"/>
    <cellStyle name="Normal 162 6 3" xfId="27186"/>
    <cellStyle name="Normal 162 6 4" xfId="27185"/>
    <cellStyle name="Normal 162 6 5" xfId="27184"/>
    <cellStyle name="Normal 162 7" xfId="27183"/>
    <cellStyle name="Normal 162 7 2" xfId="27182"/>
    <cellStyle name="Normal 162 7 3" xfId="27181"/>
    <cellStyle name="Normal 162 7 4" xfId="27180"/>
    <cellStyle name="Normal 162 7 5" xfId="27179"/>
    <cellStyle name="Normal 162 8" xfId="27178"/>
    <cellStyle name="Normal 162 8 2" xfId="27177"/>
    <cellStyle name="Normal 162 9" xfId="27176"/>
    <cellStyle name="Normal 163" xfId="27175"/>
    <cellStyle name="Normal 163 10" xfId="27174"/>
    <cellStyle name="Normal 163 11" xfId="27173"/>
    <cellStyle name="Normal 163 2" xfId="27172"/>
    <cellStyle name="Normal 163 2 2" xfId="27171"/>
    <cellStyle name="Normal 163 2 2 2" xfId="27170"/>
    <cellStyle name="Normal 163 2 2 2 2" xfId="27169"/>
    <cellStyle name="Normal 163 2 2 2 2 2" xfId="27168"/>
    <cellStyle name="Normal 163 2 2 2 2 3" xfId="27167"/>
    <cellStyle name="Normal 163 2 2 2 2 4" xfId="27166"/>
    <cellStyle name="Normal 163 2 2 2 2 5" xfId="27165"/>
    <cellStyle name="Normal 163 2 2 2 3" xfId="27164"/>
    <cellStyle name="Normal 163 2 2 2 3 2" xfId="27163"/>
    <cellStyle name="Normal 163 2 2 2 4" xfId="27162"/>
    <cellStyle name="Normal 163 2 2 2 5" xfId="27161"/>
    <cellStyle name="Normal 163 2 2 2 6" xfId="27160"/>
    <cellStyle name="Normal 163 2 2 3" xfId="27159"/>
    <cellStyle name="Normal 163 2 2 3 2" xfId="27158"/>
    <cellStyle name="Normal 163 2 2 3 3" xfId="27157"/>
    <cellStyle name="Normal 163 2 2 3 4" xfId="27156"/>
    <cellStyle name="Normal 163 2 2 3 5" xfId="27155"/>
    <cellStyle name="Normal 163 2 2 4" xfId="27154"/>
    <cellStyle name="Normal 163 2 2 4 2" xfId="27153"/>
    <cellStyle name="Normal 163 2 2 4 3" xfId="27152"/>
    <cellStyle name="Normal 163 2 2 4 4" xfId="27151"/>
    <cellStyle name="Normal 163 2 2 4 5" xfId="27150"/>
    <cellStyle name="Normal 163 2 2 5" xfId="27149"/>
    <cellStyle name="Normal 163 2 2 5 2" xfId="27148"/>
    <cellStyle name="Normal 163 2 2 6" xfId="27147"/>
    <cellStyle name="Normal 163 2 2 7" xfId="27146"/>
    <cellStyle name="Normal 163 2 2 8" xfId="27145"/>
    <cellStyle name="Normal 163 2 3" xfId="27144"/>
    <cellStyle name="Normal 163 2 3 2" xfId="27143"/>
    <cellStyle name="Normal 163 2 3 2 2" xfId="27142"/>
    <cellStyle name="Normal 163 2 3 2 3" xfId="27141"/>
    <cellStyle name="Normal 163 2 3 2 4" xfId="27140"/>
    <cellStyle name="Normal 163 2 3 2 5" xfId="27139"/>
    <cellStyle name="Normal 163 2 3 3" xfId="27138"/>
    <cellStyle name="Normal 163 2 3 3 2" xfId="27137"/>
    <cellStyle name="Normal 163 2 3 4" xfId="27136"/>
    <cellStyle name="Normal 163 2 3 5" xfId="27135"/>
    <cellStyle name="Normal 163 2 3 6" xfId="27134"/>
    <cellStyle name="Normal 163 2 4" xfId="27133"/>
    <cellStyle name="Normal 163 2 4 2" xfId="27132"/>
    <cellStyle name="Normal 163 2 4 3" xfId="27131"/>
    <cellStyle name="Normal 163 2 4 4" xfId="27130"/>
    <cellStyle name="Normal 163 2 4 5" xfId="27129"/>
    <cellStyle name="Normal 163 2 5" xfId="27128"/>
    <cellStyle name="Normal 163 2 5 2" xfId="27127"/>
    <cellStyle name="Normal 163 2 5 3" xfId="27126"/>
    <cellStyle name="Normal 163 2 5 4" xfId="27125"/>
    <cellStyle name="Normal 163 2 5 5" xfId="27124"/>
    <cellStyle name="Normal 163 2 6" xfId="27123"/>
    <cellStyle name="Normal 163 2 6 2" xfId="27122"/>
    <cellStyle name="Normal 163 2 7" xfId="27121"/>
    <cellStyle name="Normal 163 2 8" xfId="27120"/>
    <cellStyle name="Normal 163 2 9" xfId="27119"/>
    <cellStyle name="Normal 163 3" xfId="27118"/>
    <cellStyle name="Normal 163 3 2" xfId="27117"/>
    <cellStyle name="Normal 163 3 2 2" xfId="27116"/>
    <cellStyle name="Normal 163 3 2 2 2" xfId="27115"/>
    <cellStyle name="Normal 163 3 2 2 3" xfId="27114"/>
    <cellStyle name="Normal 163 3 2 2 4" xfId="27113"/>
    <cellStyle name="Normal 163 3 2 2 5" xfId="27112"/>
    <cellStyle name="Normal 163 3 2 3" xfId="27111"/>
    <cellStyle name="Normal 163 3 2 3 2" xfId="27110"/>
    <cellStyle name="Normal 163 3 2 4" xfId="27109"/>
    <cellStyle name="Normal 163 3 2 5" xfId="27108"/>
    <cellStyle name="Normal 163 3 2 6" xfId="27107"/>
    <cellStyle name="Normal 163 3 3" xfId="27106"/>
    <cellStyle name="Normal 163 3 3 2" xfId="27105"/>
    <cellStyle name="Normal 163 3 3 3" xfId="27104"/>
    <cellStyle name="Normal 163 3 3 4" xfId="27103"/>
    <cellStyle name="Normal 163 3 3 5" xfId="27102"/>
    <cellStyle name="Normal 163 3 4" xfId="27101"/>
    <cellStyle name="Normal 163 3 4 2" xfId="27100"/>
    <cellStyle name="Normal 163 3 4 3" xfId="27099"/>
    <cellStyle name="Normal 163 3 4 4" xfId="27098"/>
    <cellStyle name="Normal 163 3 4 5" xfId="27097"/>
    <cellStyle name="Normal 163 3 5" xfId="27096"/>
    <cellStyle name="Normal 163 3 5 2" xfId="27095"/>
    <cellStyle name="Normal 163 3 6" xfId="27094"/>
    <cellStyle name="Normal 163 3 7" xfId="27093"/>
    <cellStyle name="Normal 163 3 8" xfId="27092"/>
    <cellStyle name="Normal 163 4" xfId="27091"/>
    <cellStyle name="Normal 163 4 2" xfId="27090"/>
    <cellStyle name="Normal 163 4 2 2" xfId="27089"/>
    <cellStyle name="Normal 163 4 2 2 2" xfId="27088"/>
    <cellStyle name="Normal 163 4 2 2 3" xfId="27087"/>
    <cellStyle name="Normal 163 4 2 2 4" xfId="27086"/>
    <cellStyle name="Normal 163 4 2 2 5" xfId="27085"/>
    <cellStyle name="Normal 163 4 2 3" xfId="27084"/>
    <cellStyle name="Normal 163 4 2 3 2" xfId="27083"/>
    <cellStyle name="Normal 163 4 2 4" xfId="27082"/>
    <cellStyle name="Normal 163 4 2 5" xfId="27081"/>
    <cellStyle name="Normal 163 4 2 6" xfId="27080"/>
    <cellStyle name="Normal 163 4 3" xfId="27079"/>
    <cellStyle name="Normal 163 4 3 2" xfId="27078"/>
    <cellStyle name="Normal 163 4 3 3" xfId="27077"/>
    <cellStyle name="Normal 163 4 3 4" xfId="27076"/>
    <cellStyle name="Normal 163 4 3 5" xfId="27075"/>
    <cellStyle name="Normal 163 4 4" xfId="27074"/>
    <cellStyle name="Normal 163 4 4 2" xfId="27073"/>
    <cellStyle name="Normal 163 4 4 3" xfId="27072"/>
    <cellStyle name="Normal 163 4 4 4" xfId="27071"/>
    <cellStyle name="Normal 163 4 4 5" xfId="27070"/>
    <cellStyle name="Normal 163 4 5" xfId="27069"/>
    <cellStyle name="Normal 163 4 5 2" xfId="27068"/>
    <cellStyle name="Normal 163 4 6" xfId="27067"/>
    <cellStyle name="Normal 163 4 7" xfId="27066"/>
    <cellStyle name="Normal 163 4 8" xfId="27065"/>
    <cellStyle name="Normal 163 5" xfId="27064"/>
    <cellStyle name="Normal 163 5 2" xfId="27063"/>
    <cellStyle name="Normal 163 5 2 2" xfId="27062"/>
    <cellStyle name="Normal 163 5 2 3" xfId="27061"/>
    <cellStyle name="Normal 163 5 2 4" xfId="27060"/>
    <cellStyle name="Normal 163 5 2 5" xfId="27059"/>
    <cellStyle name="Normal 163 5 3" xfId="27058"/>
    <cellStyle name="Normal 163 5 3 2" xfId="27057"/>
    <cellStyle name="Normal 163 5 4" xfId="27056"/>
    <cellStyle name="Normal 163 5 5" xfId="27055"/>
    <cellStyle name="Normal 163 5 6" xfId="27054"/>
    <cellStyle name="Normal 163 6" xfId="27053"/>
    <cellStyle name="Normal 163 6 2" xfId="27052"/>
    <cellStyle name="Normal 163 6 3" xfId="27051"/>
    <cellStyle name="Normal 163 6 4" xfId="27050"/>
    <cellStyle name="Normal 163 6 5" xfId="27049"/>
    <cellStyle name="Normal 163 7" xfId="27048"/>
    <cellStyle name="Normal 163 7 2" xfId="27047"/>
    <cellStyle name="Normal 163 7 3" xfId="27046"/>
    <cellStyle name="Normal 163 7 4" xfId="27045"/>
    <cellStyle name="Normal 163 7 5" xfId="27044"/>
    <cellStyle name="Normal 163 8" xfId="27043"/>
    <cellStyle name="Normal 163 8 2" xfId="27042"/>
    <cellStyle name="Normal 163 9" xfId="27041"/>
    <cellStyle name="Normal 164" xfId="27040"/>
    <cellStyle name="Normal 164 10" xfId="27039"/>
    <cellStyle name="Normal 164 11" xfId="27038"/>
    <cellStyle name="Normal 164 12" xfId="27037"/>
    <cellStyle name="Normal 164 2" xfId="27036"/>
    <cellStyle name="Normal 164 2 10" xfId="27035"/>
    <cellStyle name="Normal 164 2 2" xfId="27034"/>
    <cellStyle name="Normal 164 2 2 2" xfId="27033"/>
    <cellStyle name="Normal 164 2 2 2 2" xfId="27032"/>
    <cellStyle name="Normal 164 2 2 2 2 2" xfId="27031"/>
    <cellStyle name="Normal 164 2 2 2 2 3" xfId="27030"/>
    <cellStyle name="Normal 164 2 2 2 2 4" xfId="27029"/>
    <cellStyle name="Normal 164 2 2 2 2 5" xfId="27028"/>
    <cellStyle name="Normal 164 2 2 2 3" xfId="27027"/>
    <cellStyle name="Normal 164 2 2 2 3 2" xfId="27026"/>
    <cellStyle name="Normal 164 2 2 2 4" xfId="27025"/>
    <cellStyle name="Normal 164 2 2 2 5" xfId="27024"/>
    <cellStyle name="Normal 164 2 2 2 6" xfId="27023"/>
    <cellStyle name="Normal 164 2 2 3" xfId="27022"/>
    <cellStyle name="Normal 164 2 2 3 2" xfId="27021"/>
    <cellStyle name="Normal 164 2 2 3 3" xfId="27020"/>
    <cellStyle name="Normal 164 2 2 3 4" xfId="27019"/>
    <cellStyle name="Normal 164 2 2 3 5" xfId="27018"/>
    <cellStyle name="Normal 164 2 2 4" xfId="27017"/>
    <cellStyle name="Normal 164 2 2 4 2" xfId="27016"/>
    <cellStyle name="Normal 164 2 2 4 3" xfId="27015"/>
    <cellStyle name="Normal 164 2 2 4 4" xfId="27014"/>
    <cellStyle name="Normal 164 2 2 4 5" xfId="27013"/>
    <cellStyle name="Normal 164 2 2 5" xfId="27012"/>
    <cellStyle name="Normal 164 2 2 5 2" xfId="27011"/>
    <cellStyle name="Normal 164 2 2 6" xfId="27010"/>
    <cellStyle name="Normal 164 2 2 7" xfId="27009"/>
    <cellStyle name="Normal 164 2 2 8" xfId="27008"/>
    <cellStyle name="Normal 164 2 3" xfId="27007"/>
    <cellStyle name="Normal 164 2 3 2" xfId="27006"/>
    <cellStyle name="Normal 164 2 3 2 2" xfId="27005"/>
    <cellStyle name="Normal 164 2 3 2 3" xfId="27004"/>
    <cellStyle name="Normal 164 2 3 2 4" xfId="27003"/>
    <cellStyle name="Normal 164 2 3 2 5" xfId="27002"/>
    <cellStyle name="Normal 164 2 3 3" xfId="27001"/>
    <cellStyle name="Normal 164 2 3 3 2" xfId="27000"/>
    <cellStyle name="Normal 164 2 3 4" xfId="26999"/>
    <cellStyle name="Normal 164 2 3 5" xfId="26998"/>
    <cellStyle name="Normal 164 2 3 6" xfId="26997"/>
    <cellStyle name="Normal 164 2 4" xfId="26996"/>
    <cellStyle name="Normal 164 2 4 2" xfId="26995"/>
    <cellStyle name="Normal 164 2 4 3" xfId="26994"/>
    <cellStyle name="Normal 164 2 4 4" xfId="26993"/>
    <cellStyle name="Normal 164 2 4 5" xfId="26992"/>
    <cellStyle name="Normal 164 2 5" xfId="26991"/>
    <cellStyle name="Normal 164 2 5 2" xfId="26990"/>
    <cellStyle name="Normal 164 2 5 3" xfId="26989"/>
    <cellStyle name="Normal 164 2 5 4" xfId="26988"/>
    <cellStyle name="Normal 164 2 5 5" xfId="26987"/>
    <cellStyle name="Normal 164 2 6" xfId="26986"/>
    <cellStyle name="Normal 164 2 6 2" xfId="26985"/>
    <cellStyle name="Normal 164 2 7" xfId="26984"/>
    <cellStyle name="Normal 164 2 8" xfId="26983"/>
    <cellStyle name="Normal 164 2 9" xfId="26982"/>
    <cellStyle name="Normal 164 3" xfId="26981"/>
    <cellStyle name="Normal 164 3 2" xfId="26980"/>
    <cellStyle name="Normal 164 3 2 2" xfId="26979"/>
    <cellStyle name="Normal 164 3 2 2 2" xfId="26978"/>
    <cellStyle name="Normal 164 3 2 2 3" xfId="26977"/>
    <cellStyle name="Normal 164 3 2 2 4" xfId="26976"/>
    <cellStyle name="Normal 164 3 2 2 5" xfId="26975"/>
    <cellStyle name="Normal 164 3 2 3" xfId="26974"/>
    <cellStyle name="Normal 164 3 2 3 2" xfId="26973"/>
    <cellStyle name="Normal 164 3 2 4" xfId="26972"/>
    <cellStyle name="Normal 164 3 2 5" xfId="26971"/>
    <cellStyle name="Normal 164 3 2 6" xfId="26970"/>
    <cellStyle name="Normal 164 3 3" xfId="26969"/>
    <cellStyle name="Normal 164 3 3 2" xfId="26968"/>
    <cellStyle name="Normal 164 3 3 3" xfId="26967"/>
    <cellStyle name="Normal 164 3 3 4" xfId="26966"/>
    <cellStyle name="Normal 164 3 3 5" xfId="26965"/>
    <cellStyle name="Normal 164 3 4" xfId="26964"/>
    <cellStyle name="Normal 164 3 4 2" xfId="26963"/>
    <cellStyle name="Normal 164 3 4 3" xfId="26962"/>
    <cellStyle name="Normal 164 3 4 4" xfId="26961"/>
    <cellStyle name="Normal 164 3 4 5" xfId="26960"/>
    <cellStyle name="Normal 164 3 5" xfId="26959"/>
    <cellStyle name="Normal 164 3 5 2" xfId="26958"/>
    <cellStyle name="Normal 164 3 6" xfId="26957"/>
    <cellStyle name="Normal 164 3 7" xfId="26956"/>
    <cellStyle name="Normal 164 3 8" xfId="26955"/>
    <cellStyle name="Normal 164 3 9" xfId="26954"/>
    <cellStyle name="Normal 164 4" xfId="26953"/>
    <cellStyle name="Normal 164 4 2" xfId="26952"/>
    <cellStyle name="Normal 164 4 2 2" xfId="26951"/>
    <cellStyle name="Normal 164 4 2 2 2" xfId="26950"/>
    <cellStyle name="Normal 164 4 2 2 3" xfId="26949"/>
    <cellStyle name="Normal 164 4 2 2 4" xfId="26948"/>
    <cellStyle name="Normal 164 4 2 2 5" xfId="26947"/>
    <cellStyle name="Normal 164 4 2 3" xfId="26946"/>
    <cellStyle name="Normal 164 4 2 3 2" xfId="26945"/>
    <cellStyle name="Normal 164 4 2 4" xfId="26944"/>
    <cellStyle name="Normal 164 4 2 5" xfId="26943"/>
    <cellStyle name="Normal 164 4 2 6" xfId="26942"/>
    <cellStyle name="Normal 164 4 3" xfId="26941"/>
    <cellStyle name="Normal 164 4 3 2" xfId="26940"/>
    <cellStyle name="Normal 164 4 3 3" xfId="26939"/>
    <cellStyle name="Normal 164 4 3 4" xfId="26938"/>
    <cellStyle name="Normal 164 4 3 5" xfId="26937"/>
    <cellStyle name="Normal 164 4 4" xfId="26936"/>
    <cellStyle name="Normal 164 4 4 2" xfId="26935"/>
    <cellStyle name="Normal 164 4 4 3" xfId="26934"/>
    <cellStyle name="Normal 164 4 4 4" xfId="26933"/>
    <cellStyle name="Normal 164 4 4 5" xfId="26932"/>
    <cellStyle name="Normal 164 4 5" xfId="26931"/>
    <cellStyle name="Normal 164 4 5 2" xfId="26930"/>
    <cellStyle name="Normal 164 4 6" xfId="26929"/>
    <cellStyle name="Normal 164 4 7" xfId="26928"/>
    <cellStyle name="Normal 164 4 8" xfId="26927"/>
    <cellStyle name="Normal 164 5" xfId="26926"/>
    <cellStyle name="Normal 164 5 2" xfId="26925"/>
    <cellStyle name="Normal 164 5 2 2" xfId="26924"/>
    <cellStyle name="Normal 164 5 2 3" xfId="26923"/>
    <cellStyle name="Normal 164 5 2 4" xfId="26922"/>
    <cellStyle name="Normal 164 5 2 5" xfId="26921"/>
    <cellStyle name="Normal 164 5 3" xfId="26920"/>
    <cellStyle name="Normal 164 5 3 2" xfId="26919"/>
    <cellStyle name="Normal 164 5 4" xfId="26918"/>
    <cellStyle name="Normal 164 5 5" xfId="26917"/>
    <cellStyle name="Normal 164 5 6" xfId="26916"/>
    <cellStyle name="Normal 164 6" xfId="26915"/>
    <cellStyle name="Normal 164 6 2" xfId="26914"/>
    <cellStyle name="Normal 164 6 3" xfId="26913"/>
    <cellStyle name="Normal 164 6 4" xfId="26912"/>
    <cellStyle name="Normal 164 6 5" xfId="26911"/>
    <cellStyle name="Normal 164 7" xfId="26910"/>
    <cellStyle name="Normal 164 7 2" xfId="26909"/>
    <cellStyle name="Normal 164 7 3" xfId="26908"/>
    <cellStyle name="Normal 164 7 4" xfId="26907"/>
    <cellStyle name="Normal 164 7 5" xfId="26906"/>
    <cellStyle name="Normal 164 8" xfId="26905"/>
    <cellStyle name="Normal 164 8 2" xfId="26904"/>
    <cellStyle name="Normal 164 9" xfId="26903"/>
    <cellStyle name="Normal 165" xfId="26902"/>
    <cellStyle name="Normal 165 10" xfId="26901"/>
    <cellStyle name="Normal 165 11" xfId="26900"/>
    <cellStyle name="Normal 165 12" xfId="26899"/>
    <cellStyle name="Normal 165 2" xfId="26898"/>
    <cellStyle name="Normal 165 2 10" xfId="26897"/>
    <cellStyle name="Normal 165 2 2" xfId="26896"/>
    <cellStyle name="Normal 165 2 2 2" xfId="26895"/>
    <cellStyle name="Normal 165 2 2 2 2" xfId="26894"/>
    <cellStyle name="Normal 165 2 2 2 2 2" xfId="26893"/>
    <cellStyle name="Normal 165 2 2 2 2 3" xfId="26892"/>
    <cellStyle name="Normal 165 2 2 2 2 4" xfId="26891"/>
    <cellStyle name="Normal 165 2 2 2 2 5" xfId="26890"/>
    <cellStyle name="Normal 165 2 2 2 3" xfId="26889"/>
    <cellStyle name="Normal 165 2 2 2 3 2" xfId="26888"/>
    <cellStyle name="Normal 165 2 2 2 4" xfId="26887"/>
    <cellStyle name="Normal 165 2 2 2 5" xfId="26886"/>
    <cellStyle name="Normal 165 2 2 2 6" xfId="26885"/>
    <cellStyle name="Normal 165 2 2 3" xfId="26884"/>
    <cellStyle name="Normal 165 2 2 3 2" xfId="26883"/>
    <cellStyle name="Normal 165 2 2 3 3" xfId="26882"/>
    <cellStyle name="Normal 165 2 2 3 4" xfId="26881"/>
    <cellStyle name="Normal 165 2 2 3 5" xfId="26880"/>
    <cellStyle name="Normal 165 2 2 4" xfId="26879"/>
    <cellStyle name="Normal 165 2 2 4 2" xfId="26878"/>
    <cellStyle name="Normal 165 2 2 4 3" xfId="26877"/>
    <cellStyle name="Normal 165 2 2 4 4" xfId="26876"/>
    <cellStyle name="Normal 165 2 2 4 5" xfId="26875"/>
    <cellStyle name="Normal 165 2 2 5" xfId="26874"/>
    <cellStyle name="Normal 165 2 2 5 2" xfId="26873"/>
    <cellStyle name="Normal 165 2 2 6" xfId="26872"/>
    <cellStyle name="Normal 165 2 2 7" xfId="26871"/>
    <cellStyle name="Normal 165 2 2 8" xfId="26870"/>
    <cellStyle name="Normal 165 2 3" xfId="26869"/>
    <cellStyle name="Normal 165 2 3 2" xfId="26868"/>
    <cellStyle name="Normal 165 2 3 2 2" xfId="26867"/>
    <cellStyle name="Normal 165 2 3 2 3" xfId="26866"/>
    <cellStyle name="Normal 165 2 3 2 4" xfId="26865"/>
    <cellStyle name="Normal 165 2 3 2 5" xfId="26864"/>
    <cellStyle name="Normal 165 2 3 3" xfId="26863"/>
    <cellStyle name="Normal 165 2 3 3 2" xfId="26862"/>
    <cellStyle name="Normal 165 2 3 4" xfId="26861"/>
    <cellStyle name="Normal 165 2 3 5" xfId="26860"/>
    <cellStyle name="Normal 165 2 3 6" xfId="26859"/>
    <cellStyle name="Normal 165 2 4" xfId="26858"/>
    <cellStyle name="Normal 165 2 4 2" xfId="26857"/>
    <cellStyle name="Normal 165 2 4 3" xfId="26856"/>
    <cellStyle name="Normal 165 2 4 4" xfId="26855"/>
    <cellStyle name="Normal 165 2 4 5" xfId="26854"/>
    <cellStyle name="Normal 165 2 5" xfId="26853"/>
    <cellStyle name="Normal 165 2 5 2" xfId="26852"/>
    <cellStyle name="Normal 165 2 5 3" xfId="26851"/>
    <cellStyle name="Normal 165 2 5 4" xfId="26850"/>
    <cellStyle name="Normal 165 2 5 5" xfId="26849"/>
    <cellStyle name="Normal 165 2 6" xfId="26848"/>
    <cellStyle name="Normal 165 2 6 2" xfId="26847"/>
    <cellStyle name="Normal 165 2 7" xfId="26846"/>
    <cellStyle name="Normal 165 2 8" xfId="26845"/>
    <cellStyle name="Normal 165 2 9" xfId="26844"/>
    <cellStyle name="Normal 165 3" xfId="26843"/>
    <cellStyle name="Normal 165 3 2" xfId="26842"/>
    <cellStyle name="Normal 165 3 2 2" xfId="26841"/>
    <cellStyle name="Normal 165 3 2 2 2" xfId="26840"/>
    <cellStyle name="Normal 165 3 2 2 3" xfId="26839"/>
    <cellStyle name="Normal 165 3 2 2 4" xfId="26838"/>
    <cellStyle name="Normal 165 3 2 2 5" xfId="26837"/>
    <cellStyle name="Normal 165 3 2 3" xfId="26836"/>
    <cellStyle name="Normal 165 3 2 3 2" xfId="26835"/>
    <cellStyle name="Normal 165 3 2 4" xfId="26834"/>
    <cellStyle name="Normal 165 3 2 5" xfId="26833"/>
    <cellStyle name="Normal 165 3 2 6" xfId="26832"/>
    <cellStyle name="Normal 165 3 3" xfId="26831"/>
    <cellStyle name="Normal 165 3 3 2" xfId="26830"/>
    <cellStyle name="Normal 165 3 3 3" xfId="26829"/>
    <cellStyle name="Normal 165 3 3 4" xfId="26828"/>
    <cellStyle name="Normal 165 3 3 5" xfId="26827"/>
    <cellStyle name="Normal 165 3 4" xfId="26826"/>
    <cellStyle name="Normal 165 3 4 2" xfId="26825"/>
    <cellStyle name="Normal 165 3 4 3" xfId="26824"/>
    <cellStyle name="Normal 165 3 4 4" xfId="26823"/>
    <cellStyle name="Normal 165 3 4 5" xfId="26822"/>
    <cellStyle name="Normal 165 3 5" xfId="26821"/>
    <cellStyle name="Normal 165 3 5 2" xfId="26820"/>
    <cellStyle name="Normal 165 3 6" xfId="26819"/>
    <cellStyle name="Normal 165 3 7" xfId="26818"/>
    <cellStyle name="Normal 165 3 8" xfId="26817"/>
    <cellStyle name="Normal 165 4" xfId="26816"/>
    <cellStyle name="Normal 165 4 2" xfId="26815"/>
    <cellStyle name="Normal 165 4 2 2" xfId="26814"/>
    <cellStyle name="Normal 165 4 2 2 2" xfId="26813"/>
    <cellStyle name="Normal 165 4 2 2 3" xfId="26812"/>
    <cellStyle name="Normal 165 4 2 2 4" xfId="26811"/>
    <cellStyle name="Normal 165 4 2 2 5" xfId="26810"/>
    <cellStyle name="Normal 165 4 2 3" xfId="26809"/>
    <cellStyle name="Normal 165 4 2 3 2" xfId="26808"/>
    <cellStyle name="Normal 165 4 2 4" xfId="26807"/>
    <cellStyle name="Normal 165 4 2 5" xfId="26806"/>
    <cellStyle name="Normal 165 4 2 6" xfId="26805"/>
    <cellStyle name="Normal 165 4 3" xfId="26804"/>
    <cellStyle name="Normal 165 4 3 2" xfId="26803"/>
    <cellStyle name="Normal 165 4 3 3" xfId="26802"/>
    <cellStyle name="Normal 165 4 3 4" xfId="26801"/>
    <cellStyle name="Normal 165 4 3 5" xfId="26800"/>
    <cellStyle name="Normal 165 4 4" xfId="26799"/>
    <cellStyle name="Normal 165 4 4 2" xfId="26798"/>
    <cellStyle name="Normal 165 4 4 3" xfId="26797"/>
    <cellStyle name="Normal 165 4 4 4" xfId="26796"/>
    <cellStyle name="Normal 165 4 4 5" xfId="26795"/>
    <cellStyle name="Normal 165 4 5" xfId="26794"/>
    <cellStyle name="Normal 165 4 5 2" xfId="26793"/>
    <cellStyle name="Normal 165 4 6" xfId="26792"/>
    <cellStyle name="Normal 165 4 7" xfId="26791"/>
    <cellStyle name="Normal 165 4 8" xfId="26790"/>
    <cellStyle name="Normal 165 5" xfId="26789"/>
    <cellStyle name="Normal 165 5 2" xfId="26788"/>
    <cellStyle name="Normal 165 5 2 2" xfId="26787"/>
    <cellStyle name="Normal 165 5 2 3" xfId="26786"/>
    <cellStyle name="Normal 165 5 2 4" xfId="26785"/>
    <cellStyle name="Normal 165 5 2 5" xfId="26784"/>
    <cellStyle name="Normal 165 5 3" xfId="26783"/>
    <cellStyle name="Normal 165 5 3 2" xfId="26782"/>
    <cellStyle name="Normal 165 5 4" xfId="26781"/>
    <cellStyle name="Normal 165 5 5" xfId="26780"/>
    <cellStyle name="Normal 165 5 6" xfId="26779"/>
    <cellStyle name="Normal 165 6" xfId="26778"/>
    <cellStyle name="Normal 165 6 2" xfId="26777"/>
    <cellStyle name="Normal 165 6 3" xfId="26776"/>
    <cellStyle name="Normal 165 6 4" xfId="26775"/>
    <cellStyle name="Normal 165 6 5" xfId="26774"/>
    <cellStyle name="Normal 165 7" xfId="26773"/>
    <cellStyle name="Normal 165 7 2" xfId="26772"/>
    <cellStyle name="Normal 165 7 3" xfId="26771"/>
    <cellStyle name="Normal 165 7 4" xfId="26770"/>
    <cellStyle name="Normal 165 7 5" xfId="26769"/>
    <cellStyle name="Normal 165 8" xfId="26768"/>
    <cellStyle name="Normal 165 8 2" xfId="26767"/>
    <cellStyle name="Normal 165 9" xfId="26766"/>
    <cellStyle name="Normal 166" xfId="26765"/>
    <cellStyle name="Normal 166 10" xfId="26764"/>
    <cellStyle name="Normal 166 11" xfId="26763"/>
    <cellStyle name="Normal 166 12" xfId="26762"/>
    <cellStyle name="Normal 166 2" xfId="26761"/>
    <cellStyle name="Normal 166 2 10" xfId="26760"/>
    <cellStyle name="Normal 166 2 2" xfId="26759"/>
    <cellStyle name="Normal 166 2 2 2" xfId="26758"/>
    <cellStyle name="Normal 166 2 2 2 2" xfId="26757"/>
    <cellStyle name="Normal 166 2 2 2 2 2" xfId="26756"/>
    <cellStyle name="Normal 166 2 2 2 2 3" xfId="26755"/>
    <cellStyle name="Normal 166 2 2 2 2 4" xfId="26754"/>
    <cellStyle name="Normal 166 2 2 2 2 5" xfId="26753"/>
    <cellStyle name="Normal 166 2 2 2 3" xfId="26752"/>
    <cellStyle name="Normal 166 2 2 2 3 2" xfId="26751"/>
    <cellStyle name="Normal 166 2 2 2 4" xfId="26750"/>
    <cellStyle name="Normal 166 2 2 2 5" xfId="26749"/>
    <cellStyle name="Normal 166 2 2 2 6" xfId="26748"/>
    <cellStyle name="Normal 166 2 2 3" xfId="26747"/>
    <cellStyle name="Normal 166 2 2 3 2" xfId="26746"/>
    <cellStyle name="Normal 166 2 2 3 3" xfId="26745"/>
    <cellStyle name="Normal 166 2 2 3 4" xfId="26744"/>
    <cellStyle name="Normal 166 2 2 3 5" xfId="26743"/>
    <cellStyle name="Normal 166 2 2 4" xfId="26742"/>
    <cellStyle name="Normal 166 2 2 4 2" xfId="26741"/>
    <cellStyle name="Normal 166 2 2 4 3" xfId="26740"/>
    <cellStyle name="Normal 166 2 2 4 4" xfId="26739"/>
    <cellStyle name="Normal 166 2 2 4 5" xfId="26738"/>
    <cellStyle name="Normal 166 2 2 5" xfId="26737"/>
    <cellStyle name="Normal 166 2 2 5 2" xfId="26736"/>
    <cellStyle name="Normal 166 2 2 6" xfId="26735"/>
    <cellStyle name="Normal 166 2 2 7" xfId="26734"/>
    <cellStyle name="Normal 166 2 2 8" xfId="26733"/>
    <cellStyle name="Normal 166 2 3" xfId="26732"/>
    <cellStyle name="Normal 166 2 3 2" xfId="26731"/>
    <cellStyle name="Normal 166 2 3 2 2" xfId="26730"/>
    <cellStyle name="Normal 166 2 3 2 3" xfId="26729"/>
    <cellStyle name="Normal 166 2 3 2 4" xfId="26728"/>
    <cellStyle name="Normal 166 2 3 2 5" xfId="26727"/>
    <cellStyle name="Normal 166 2 3 3" xfId="26726"/>
    <cellStyle name="Normal 166 2 3 3 2" xfId="26725"/>
    <cellStyle name="Normal 166 2 3 4" xfId="26724"/>
    <cellStyle name="Normal 166 2 3 5" xfId="26723"/>
    <cellStyle name="Normal 166 2 3 6" xfId="26722"/>
    <cellStyle name="Normal 166 2 4" xfId="26721"/>
    <cellStyle name="Normal 166 2 4 2" xfId="26720"/>
    <cellStyle name="Normal 166 2 4 3" xfId="26719"/>
    <cellStyle name="Normal 166 2 4 4" xfId="26718"/>
    <cellStyle name="Normal 166 2 4 5" xfId="26717"/>
    <cellStyle name="Normal 166 2 5" xfId="26716"/>
    <cellStyle name="Normal 166 2 5 2" xfId="26715"/>
    <cellStyle name="Normal 166 2 5 3" xfId="26714"/>
    <cellStyle name="Normal 166 2 5 4" xfId="26713"/>
    <cellStyle name="Normal 166 2 5 5" xfId="26712"/>
    <cellStyle name="Normal 166 2 6" xfId="26711"/>
    <cellStyle name="Normal 166 2 6 2" xfId="26710"/>
    <cellStyle name="Normal 166 2 7" xfId="26709"/>
    <cellStyle name="Normal 166 2 8" xfId="26708"/>
    <cellStyle name="Normal 166 2 9" xfId="26707"/>
    <cellStyle name="Normal 166 3" xfId="26706"/>
    <cellStyle name="Normal 166 3 2" xfId="26705"/>
    <cellStyle name="Normal 166 3 2 2" xfId="26704"/>
    <cellStyle name="Normal 166 3 2 2 2" xfId="26703"/>
    <cellStyle name="Normal 166 3 2 2 3" xfId="26702"/>
    <cellStyle name="Normal 166 3 2 2 4" xfId="26701"/>
    <cellStyle name="Normal 166 3 2 2 5" xfId="26700"/>
    <cellStyle name="Normal 166 3 2 3" xfId="26699"/>
    <cellStyle name="Normal 166 3 2 3 2" xfId="26698"/>
    <cellStyle name="Normal 166 3 2 4" xfId="26697"/>
    <cellStyle name="Normal 166 3 2 5" xfId="26696"/>
    <cellStyle name="Normal 166 3 2 6" xfId="26695"/>
    <cellStyle name="Normal 166 3 3" xfId="26694"/>
    <cellStyle name="Normal 166 3 3 2" xfId="26693"/>
    <cellStyle name="Normal 166 3 3 3" xfId="26692"/>
    <cellStyle name="Normal 166 3 3 4" xfId="26691"/>
    <cellStyle name="Normal 166 3 3 5" xfId="26690"/>
    <cellStyle name="Normal 166 3 4" xfId="26689"/>
    <cellStyle name="Normal 166 3 4 2" xfId="26688"/>
    <cellStyle name="Normal 166 3 4 3" xfId="26687"/>
    <cellStyle name="Normal 166 3 4 4" xfId="26686"/>
    <cellStyle name="Normal 166 3 4 5" xfId="26685"/>
    <cellStyle name="Normal 166 3 5" xfId="26684"/>
    <cellStyle name="Normal 166 3 5 2" xfId="26683"/>
    <cellStyle name="Normal 166 3 6" xfId="26682"/>
    <cellStyle name="Normal 166 3 7" xfId="26681"/>
    <cellStyle name="Normal 166 3 8" xfId="26680"/>
    <cellStyle name="Normal 166 4" xfId="26679"/>
    <cellStyle name="Normal 166 4 2" xfId="26678"/>
    <cellStyle name="Normal 166 4 2 2" xfId="26677"/>
    <cellStyle name="Normal 166 4 2 2 2" xfId="26676"/>
    <cellStyle name="Normal 166 4 2 2 3" xfId="26675"/>
    <cellStyle name="Normal 166 4 2 2 4" xfId="26674"/>
    <cellStyle name="Normal 166 4 2 2 5" xfId="26673"/>
    <cellStyle name="Normal 166 4 2 3" xfId="26672"/>
    <cellStyle name="Normal 166 4 2 3 2" xfId="26671"/>
    <cellStyle name="Normal 166 4 2 4" xfId="26670"/>
    <cellStyle name="Normal 166 4 2 5" xfId="26669"/>
    <cellStyle name="Normal 166 4 2 6" xfId="26668"/>
    <cellStyle name="Normal 166 4 3" xfId="26667"/>
    <cellStyle name="Normal 166 4 3 2" xfId="26666"/>
    <cellStyle name="Normal 166 4 3 3" xfId="26665"/>
    <cellStyle name="Normal 166 4 3 4" xfId="26664"/>
    <cellStyle name="Normal 166 4 3 5" xfId="26663"/>
    <cellStyle name="Normal 166 4 4" xfId="26662"/>
    <cellStyle name="Normal 166 4 4 2" xfId="26661"/>
    <cellStyle name="Normal 166 4 4 3" xfId="26660"/>
    <cellStyle name="Normal 166 4 4 4" xfId="26659"/>
    <cellStyle name="Normal 166 4 4 5" xfId="26658"/>
    <cellStyle name="Normal 166 4 5" xfId="26657"/>
    <cellStyle name="Normal 166 4 5 2" xfId="26656"/>
    <cellStyle name="Normal 166 4 6" xfId="26655"/>
    <cellStyle name="Normal 166 4 7" xfId="26654"/>
    <cellStyle name="Normal 166 4 8" xfId="26653"/>
    <cellStyle name="Normal 166 5" xfId="26652"/>
    <cellStyle name="Normal 166 5 2" xfId="26651"/>
    <cellStyle name="Normal 166 5 2 2" xfId="26650"/>
    <cellStyle name="Normal 166 5 2 3" xfId="26649"/>
    <cellStyle name="Normal 166 5 2 4" xfId="26648"/>
    <cellStyle name="Normal 166 5 2 5" xfId="26647"/>
    <cellStyle name="Normal 166 5 3" xfId="26646"/>
    <cellStyle name="Normal 166 5 3 2" xfId="26645"/>
    <cellStyle name="Normal 166 5 4" xfId="26644"/>
    <cellStyle name="Normal 166 5 5" xfId="26643"/>
    <cellStyle name="Normal 166 5 6" xfId="26642"/>
    <cellStyle name="Normal 166 6" xfId="26641"/>
    <cellStyle name="Normal 166 6 2" xfId="26640"/>
    <cellStyle name="Normal 166 6 3" xfId="26639"/>
    <cellStyle name="Normal 166 6 4" xfId="26638"/>
    <cellStyle name="Normal 166 6 5" xfId="26637"/>
    <cellStyle name="Normal 166 7" xfId="26636"/>
    <cellStyle name="Normal 166 7 2" xfId="26635"/>
    <cellStyle name="Normal 166 7 3" xfId="26634"/>
    <cellStyle name="Normal 166 7 4" xfId="26633"/>
    <cellStyle name="Normal 166 7 5" xfId="26632"/>
    <cellStyle name="Normal 166 8" xfId="26631"/>
    <cellStyle name="Normal 166 8 2" xfId="26630"/>
    <cellStyle name="Normal 166 9" xfId="26629"/>
    <cellStyle name="Normal 167" xfId="26628"/>
    <cellStyle name="Normal 167 10" xfId="26627"/>
    <cellStyle name="Normal 167 11" xfId="26626"/>
    <cellStyle name="Normal 167 12" xfId="26625"/>
    <cellStyle name="Normal 167 2" xfId="26624"/>
    <cellStyle name="Normal 167 2 10" xfId="26623"/>
    <cellStyle name="Normal 167 2 2" xfId="26622"/>
    <cellStyle name="Normal 167 2 2 2" xfId="26621"/>
    <cellStyle name="Normal 167 2 2 2 2" xfId="26620"/>
    <cellStyle name="Normal 167 2 2 2 2 2" xfId="26619"/>
    <cellStyle name="Normal 167 2 2 2 2 3" xfId="26618"/>
    <cellStyle name="Normal 167 2 2 2 2 4" xfId="26617"/>
    <cellStyle name="Normal 167 2 2 2 2 5" xfId="26616"/>
    <cellStyle name="Normal 167 2 2 2 3" xfId="26615"/>
    <cellStyle name="Normal 167 2 2 2 3 2" xfId="26614"/>
    <cellStyle name="Normal 167 2 2 2 4" xfId="26613"/>
    <cellStyle name="Normal 167 2 2 2 5" xfId="26612"/>
    <cellStyle name="Normal 167 2 2 2 6" xfId="26611"/>
    <cellStyle name="Normal 167 2 2 3" xfId="26610"/>
    <cellStyle name="Normal 167 2 2 3 2" xfId="26609"/>
    <cellStyle name="Normal 167 2 2 3 3" xfId="26608"/>
    <cellStyle name="Normal 167 2 2 3 4" xfId="26607"/>
    <cellStyle name="Normal 167 2 2 3 5" xfId="26606"/>
    <cellStyle name="Normal 167 2 2 4" xfId="26605"/>
    <cellStyle name="Normal 167 2 2 4 2" xfId="26604"/>
    <cellStyle name="Normal 167 2 2 4 3" xfId="26603"/>
    <cellStyle name="Normal 167 2 2 4 4" xfId="26602"/>
    <cellStyle name="Normal 167 2 2 4 5" xfId="26601"/>
    <cellStyle name="Normal 167 2 2 5" xfId="26600"/>
    <cellStyle name="Normal 167 2 2 5 2" xfId="26599"/>
    <cellStyle name="Normal 167 2 2 6" xfId="26598"/>
    <cellStyle name="Normal 167 2 2 7" xfId="26597"/>
    <cellStyle name="Normal 167 2 2 8" xfId="26596"/>
    <cellStyle name="Normal 167 2 3" xfId="26595"/>
    <cellStyle name="Normal 167 2 3 2" xfId="26594"/>
    <cellStyle name="Normal 167 2 3 2 2" xfId="26593"/>
    <cellStyle name="Normal 167 2 3 2 3" xfId="26592"/>
    <cellStyle name="Normal 167 2 3 2 4" xfId="26591"/>
    <cellStyle name="Normal 167 2 3 2 5" xfId="26590"/>
    <cellStyle name="Normal 167 2 3 3" xfId="26589"/>
    <cellStyle name="Normal 167 2 3 3 2" xfId="26588"/>
    <cellStyle name="Normal 167 2 3 4" xfId="26587"/>
    <cellStyle name="Normal 167 2 3 5" xfId="26586"/>
    <cellStyle name="Normal 167 2 3 6" xfId="26585"/>
    <cellStyle name="Normal 167 2 4" xfId="26584"/>
    <cellStyle name="Normal 167 2 4 2" xfId="26583"/>
    <cellStyle name="Normal 167 2 4 3" xfId="26582"/>
    <cellStyle name="Normal 167 2 4 4" xfId="26581"/>
    <cellStyle name="Normal 167 2 4 5" xfId="26580"/>
    <cellStyle name="Normal 167 2 5" xfId="26579"/>
    <cellStyle name="Normal 167 2 5 2" xfId="26578"/>
    <cellStyle name="Normal 167 2 5 3" xfId="26577"/>
    <cellStyle name="Normal 167 2 5 4" xfId="26576"/>
    <cellStyle name="Normal 167 2 5 5" xfId="26575"/>
    <cellStyle name="Normal 167 2 6" xfId="26574"/>
    <cellStyle name="Normal 167 2 6 2" xfId="26573"/>
    <cellStyle name="Normal 167 2 7" xfId="26572"/>
    <cellStyle name="Normal 167 2 8" xfId="26571"/>
    <cellStyle name="Normal 167 2 9" xfId="26570"/>
    <cellStyle name="Normal 167 3" xfId="26569"/>
    <cellStyle name="Normal 167 3 2" xfId="26568"/>
    <cellStyle name="Normal 167 3 2 2" xfId="26567"/>
    <cellStyle name="Normal 167 3 2 2 2" xfId="26566"/>
    <cellStyle name="Normal 167 3 2 2 3" xfId="26565"/>
    <cellStyle name="Normal 167 3 2 2 4" xfId="26564"/>
    <cellStyle name="Normal 167 3 2 2 5" xfId="26563"/>
    <cellStyle name="Normal 167 3 2 3" xfId="26562"/>
    <cellStyle name="Normal 167 3 2 3 2" xfId="26561"/>
    <cellStyle name="Normal 167 3 2 4" xfId="26560"/>
    <cellStyle name="Normal 167 3 2 5" xfId="26559"/>
    <cellStyle name="Normal 167 3 2 6" xfId="26558"/>
    <cellStyle name="Normal 167 3 3" xfId="26557"/>
    <cellStyle name="Normal 167 3 3 2" xfId="26556"/>
    <cellStyle name="Normal 167 3 3 3" xfId="26555"/>
    <cellStyle name="Normal 167 3 3 4" xfId="26554"/>
    <cellStyle name="Normal 167 3 3 5" xfId="26553"/>
    <cellStyle name="Normal 167 3 4" xfId="26552"/>
    <cellStyle name="Normal 167 3 4 2" xfId="26551"/>
    <cellStyle name="Normal 167 3 4 3" xfId="26550"/>
    <cellStyle name="Normal 167 3 4 4" xfId="26549"/>
    <cellStyle name="Normal 167 3 4 5" xfId="26548"/>
    <cellStyle name="Normal 167 3 5" xfId="26547"/>
    <cellStyle name="Normal 167 3 5 2" xfId="26546"/>
    <cellStyle name="Normal 167 3 6" xfId="26545"/>
    <cellStyle name="Normal 167 3 7" xfId="26544"/>
    <cellStyle name="Normal 167 3 8" xfId="26543"/>
    <cellStyle name="Normal 167 4" xfId="26542"/>
    <cellStyle name="Normal 167 4 2" xfId="26541"/>
    <cellStyle name="Normal 167 4 2 2" xfId="26540"/>
    <cellStyle name="Normal 167 4 2 2 2" xfId="26539"/>
    <cellStyle name="Normal 167 4 2 2 3" xfId="26538"/>
    <cellStyle name="Normal 167 4 2 2 4" xfId="26537"/>
    <cellStyle name="Normal 167 4 2 2 5" xfId="26536"/>
    <cellStyle name="Normal 167 4 2 3" xfId="26535"/>
    <cellStyle name="Normal 167 4 2 3 2" xfId="26534"/>
    <cellStyle name="Normal 167 4 2 4" xfId="26533"/>
    <cellStyle name="Normal 167 4 2 5" xfId="26532"/>
    <cellStyle name="Normal 167 4 2 6" xfId="26531"/>
    <cellStyle name="Normal 167 4 3" xfId="26530"/>
    <cellStyle name="Normal 167 4 3 2" xfId="26529"/>
    <cellStyle name="Normal 167 4 3 3" xfId="26528"/>
    <cellStyle name="Normal 167 4 3 4" xfId="26527"/>
    <cellStyle name="Normal 167 4 3 5" xfId="26526"/>
    <cellStyle name="Normal 167 4 4" xfId="26525"/>
    <cellStyle name="Normal 167 4 4 2" xfId="26524"/>
    <cellStyle name="Normal 167 4 4 3" xfId="26523"/>
    <cellStyle name="Normal 167 4 4 4" xfId="26522"/>
    <cellStyle name="Normal 167 4 4 5" xfId="26521"/>
    <cellStyle name="Normal 167 4 5" xfId="26520"/>
    <cellStyle name="Normal 167 4 5 2" xfId="26519"/>
    <cellStyle name="Normal 167 4 6" xfId="26518"/>
    <cellStyle name="Normal 167 4 7" xfId="26517"/>
    <cellStyle name="Normal 167 4 8" xfId="26516"/>
    <cellStyle name="Normal 167 5" xfId="26515"/>
    <cellStyle name="Normal 167 5 2" xfId="26514"/>
    <cellStyle name="Normal 167 5 2 2" xfId="26513"/>
    <cellStyle name="Normal 167 5 2 3" xfId="26512"/>
    <cellStyle name="Normal 167 5 2 4" xfId="26511"/>
    <cellStyle name="Normal 167 5 2 5" xfId="26510"/>
    <cellStyle name="Normal 167 5 3" xfId="26509"/>
    <cellStyle name="Normal 167 5 3 2" xfId="26508"/>
    <cellStyle name="Normal 167 5 4" xfId="26507"/>
    <cellStyle name="Normal 167 5 5" xfId="26506"/>
    <cellStyle name="Normal 167 5 6" xfId="26505"/>
    <cellStyle name="Normal 167 6" xfId="26504"/>
    <cellStyle name="Normal 167 6 2" xfId="26503"/>
    <cellStyle name="Normal 167 6 3" xfId="26502"/>
    <cellStyle name="Normal 167 6 4" xfId="26501"/>
    <cellStyle name="Normal 167 6 5" xfId="26500"/>
    <cellStyle name="Normal 167 7" xfId="26499"/>
    <cellStyle name="Normal 167 7 2" xfId="26498"/>
    <cellStyle name="Normal 167 7 3" xfId="26497"/>
    <cellStyle name="Normal 167 7 4" xfId="26496"/>
    <cellStyle name="Normal 167 7 5" xfId="26495"/>
    <cellStyle name="Normal 167 8" xfId="26494"/>
    <cellStyle name="Normal 167 8 2" xfId="26493"/>
    <cellStyle name="Normal 167 9" xfId="26492"/>
    <cellStyle name="Normal 168" xfId="26491"/>
    <cellStyle name="Normal 168 10" xfId="26490"/>
    <cellStyle name="Normal 168 11" xfId="26489"/>
    <cellStyle name="Normal 168 12" xfId="26488"/>
    <cellStyle name="Normal 168 2" xfId="26487"/>
    <cellStyle name="Normal 168 2 10" xfId="26486"/>
    <cellStyle name="Normal 168 2 2" xfId="26485"/>
    <cellStyle name="Normal 168 2 2 2" xfId="26484"/>
    <cellStyle name="Normal 168 2 2 2 2" xfId="26483"/>
    <cellStyle name="Normal 168 2 2 2 2 2" xfId="26482"/>
    <cellStyle name="Normal 168 2 2 2 2 3" xfId="26481"/>
    <cellStyle name="Normal 168 2 2 2 2 4" xfId="26480"/>
    <cellStyle name="Normal 168 2 2 2 2 5" xfId="26479"/>
    <cellStyle name="Normal 168 2 2 2 3" xfId="26478"/>
    <cellStyle name="Normal 168 2 2 2 3 2" xfId="26477"/>
    <cellStyle name="Normal 168 2 2 2 4" xfId="26476"/>
    <cellStyle name="Normal 168 2 2 2 5" xfId="26475"/>
    <cellStyle name="Normal 168 2 2 2 6" xfId="26474"/>
    <cellStyle name="Normal 168 2 2 3" xfId="26473"/>
    <cellStyle name="Normal 168 2 2 3 2" xfId="26472"/>
    <cellStyle name="Normal 168 2 2 3 3" xfId="26471"/>
    <cellStyle name="Normal 168 2 2 3 4" xfId="26470"/>
    <cellStyle name="Normal 168 2 2 3 5" xfId="26469"/>
    <cellStyle name="Normal 168 2 2 4" xfId="26468"/>
    <cellStyle name="Normal 168 2 2 4 2" xfId="26467"/>
    <cellStyle name="Normal 168 2 2 4 3" xfId="26466"/>
    <cellStyle name="Normal 168 2 2 4 4" xfId="26465"/>
    <cellStyle name="Normal 168 2 2 4 5" xfId="26464"/>
    <cellStyle name="Normal 168 2 2 5" xfId="26463"/>
    <cellStyle name="Normal 168 2 2 5 2" xfId="26462"/>
    <cellStyle name="Normal 168 2 2 6" xfId="26461"/>
    <cellStyle name="Normal 168 2 2 7" xfId="26460"/>
    <cellStyle name="Normal 168 2 2 8" xfId="26459"/>
    <cellStyle name="Normal 168 2 3" xfId="26458"/>
    <cellStyle name="Normal 168 2 3 2" xfId="26457"/>
    <cellStyle name="Normal 168 2 3 2 2" xfId="26456"/>
    <cellStyle name="Normal 168 2 3 2 3" xfId="26455"/>
    <cellStyle name="Normal 168 2 3 2 4" xfId="26454"/>
    <cellStyle name="Normal 168 2 3 2 5" xfId="26453"/>
    <cellStyle name="Normal 168 2 3 3" xfId="26452"/>
    <cellStyle name="Normal 168 2 3 3 2" xfId="26451"/>
    <cellStyle name="Normal 168 2 3 4" xfId="26450"/>
    <cellStyle name="Normal 168 2 3 5" xfId="26449"/>
    <cellStyle name="Normal 168 2 3 6" xfId="26448"/>
    <cellStyle name="Normal 168 2 4" xfId="26447"/>
    <cellStyle name="Normal 168 2 4 2" xfId="26446"/>
    <cellStyle name="Normal 168 2 4 3" xfId="26445"/>
    <cellStyle name="Normal 168 2 4 4" xfId="26444"/>
    <cellStyle name="Normal 168 2 4 5" xfId="26443"/>
    <cellStyle name="Normal 168 2 5" xfId="26442"/>
    <cellStyle name="Normal 168 2 5 2" xfId="26441"/>
    <cellStyle name="Normal 168 2 5 3" xfId="26440"/>
    <cellStyle name="Normal 168 2 5 4" xfId="26439"/>
    <cellStyle name="Normal 168 2 5 5" xfId="26438"/>
    <cellStyle name="Normal 168 2 6" xfId="26437"/>
    <cellStyle name="Normal 168 2 6 2" xfId="26436"/>
    <cellStyle name="Normal 168 2 7" xfId="26435"/>
    <cellStyle name="Normal 168 2 8" xfId="26434"/>
    <cellStyle name="Normal 168 2 9" xfId="26433"/>
    <cellStyle name="Normal 168 3" xfId="26432"/>
    <cellStyle name="Normal 168 3 2" xfId="26431"/>
    <cellStyle name="Normal 168 3 2 2" xfId="26430"/>
    <cellStyle name="Normal 168 3 2 2 2" xfId="26429"/>
    <cellStyle name="Normal 168 3 2 2 3" xfId="26428"/>
    <cellStyle name="Normal 168 3 2 2 4" xfId="26427"/>
    <cellStyle name="Normal 168 3 2 2 5" xfId="26426"/>
    <cellStyle name="Normal 168 3 2 3" xfId="26425"/>
    <cellStyle name="Normal 168 3 2 3 2" xfId="26424"/>
    <cellStyle name="Normal 168 3 2 4" xfId="26423"/>
    <cellStyle name="Normal 168 3 2 5" xfId="26422"/>
    <cellStyle name="Normal 168 3 2 6" xfId="26421"/>
    <cellStyle name="Normal 168 3 3" xfId="26420"/>
    <cellStyle name="Normal 168 3 3 2" xfId="26419"/>
    <cellStyle name="Normal 168 3 3 3" xfId="26418"/>
    <cellStyle name="Normal 168 3 3 4" xfId="26417"/>
    <cellStyle name="Normal 168 3 3 5" xfId="26416"/>
    <cellStyle name="Normal 168 3 4" xfId="26415"/>
    <cellStyle name="Normal 168 3 4 2" xfId="26414"/>
    <cellStyle name="Normal 168 3 4 3" xfId="26413"/>
    <cellStyle name="Normal 168 3 4 4" xfId="26412"/>
    <cellStyle name="Normal 168 3 4 5" xfId="26411"/>
    <cellStyle name="Normal 168 3 5" xfId="26410"/>
    <cellStyle name="Normal 168 3 5 2" xfId="26409"/>
    <cellStyle name="Normal 168 3 6" xfId="26408"/>
    <cellStyle name="Normal 168 3 7" xfId="26407"/>
    <cellStyle name="Normal 168 3 8" xfId="26406"/>
    <cellStyle name="Normal 168 4" xfId="26405"/>
    <cellStyle name="Normal 168 4 2" xfId="26404"/>
    <cellStyle name="Normal 168 4 2 2" xfId="26403"/>
    <cellStyle name="Normal 168 4 2 2 2" xfId="26402"/>
    <cellStyle name="Normal 168 4 2 2 3" xfId="26401"/>
    <cellStyle name="Normal 168 4 2 2 4" xfId="26400"/>
    <cellStyle name="Normal 168 4 2 2 5" xfId="26399"/>
    <cellStyle name="Normal 168 4 2 3" xfId="26398"/>
    <cellStyle name="Normal 168 4 2 3 2" xfId="26397"/>
    <cellStyle name="Normal 168 4 2 4" xfId="26396"/>
    <cellStyle name="Normal 168 4 2 5" xfId="26395"/>
    <cellStyle name="Normal 168 4 2 6" xfId="26394"/>
    <cellStyle name="Normal 168 4 3" xfId="26393"/>
    <cellStyle name="Normal 168 4 3 2" xfId="26392"/>
    <cellStyle name="Normal 168 4 3 3" xfId="26391"/>
    <cellStyle name="Normal 168 4 3 4" xfId="26390"/>
    <cellStyle name="Normal 168 4 3 5" xfId="26389"/>
    <cellStyle name="Normal 168 4 4" xfId="26388"/>
    <cellStyle name="Normal 168 4 4 2" xfId="26387"/>
    <cellStyle name="Normal 168 4 4 3" xfId="26386"/>
    <cellStyle name="Normal 168 4 4 4" xfId="26385"/>
    <cellStyle name="Normal 168 4 4 5" xfId="26384"/>
    <cellStyle name="Normal 168 4 5" xfId="26383"/>
    <cellStyle name="Normal 168 4 5 2" xfId="26382"/>
    <cellStyle name="Normal 168 4 6" xfId="26381"/>
    <cellStyle name="Normal 168 4 7" xfId="26380"/>
    <cellStyle name="Normal 168 4 8" xfId="26379"/>
    <cellStyle name="Normal 168 5" xfId="26378"/>
    <cellStyle name="Normal 168 5 2" xfId="26377"/>
    <cellStyle name="Normal 168 5 2 2" xfId="26376"/>
    <cellStyle name="Normal 168 5 2 3" xfId="26375"/>
    <cellStyle name="Normal 168 5 2 4" xfId="26374"/>
    <cellStyle name="Normal 168 5 2 5" xfId="26373"/>
    <cellStyle name="Normal 168 5 3" xfId="26372"/>
    <cellStyle name="Normal 168 5 3 2" xfId="26371"/>
    <cellStyle name="Normal 168 5 4" xfId="26370"/>
    <cellStyle name="Normal 168 5 5" xfId="26369"/>
    <cellStyle name="Normal 168 5 6" xfId="26368"/>
    <cellStyle name="Normal 168 6" xfId="26367"/>
    <cellStyle name="Normal 168 6 2" xfId="26366"/>
    <cellStyle name="Normal 168 6 3" xfId="26365"/>
    <cellStyle name="Normal 168 6 4" xfId="26364"/>
    <cellStyle name="Normal 168 6 5" xfId="26363"/>
    <cellStyle name="Normal 168 7" xfId="26362"/>
    <cellStyle name="Normal 168 7 2" xfId="26361"/>
    <cellStyle name="Normal 168 7 3" xfId="26360"/>
    <cellStyle name="Normal 168 7 4" xfId="26359"/>
    <cellStyle name="Normal 168 7 5" xfId="26358"/>
    <cellStyle name="Normal 168 8" xfId="26357"/>
    <cellStyle name="Normal 168 8 2" xfId="26356"/>
    <cellStyle name="Normal 168 9" xfId="26355"/>
    <cellStyle name="Normal 169" xfId="26354"/>
    <cellStyle name="Normal 169 10" xfId="26353"/>
    <cellStyle name="Normal 169 11" xfId="26352"/>
    <cellStyle name="Normal 169 2" xfId="26351"/>
    <cellStyle name="Normal 169 2 10" xfId="26350"/>
    <cellStyle name="Normal 169 2 2" xfId="26349"/>
    <cellStyle name="Normal 169 2 2 2" xfId="26348"/>
    <cellStyle name="Normal 169 2 2 2 2" xfId="26347"/>
    <cellStyle name="Normal 169 2 2 2 2 2" xfId="26346"/>
    <cellStyle name="Normal 169 2 2 2 2 3" xfId="26345"/>
    <cellStyle name="Normal 169 2 2 2 2 4" xfId="26344"/>
    <cellStyle name="Normal 169 2 2 2 2 5" xfId="26343"/>
    <cellStyle name="Normal 169 2 2 2 3" xfId="26342"/>
    <cellStyle name="Normal 169 2 2 2 3 2" xfId="26341"/>
    <cellStyle name="Normal 169 2 2 2 4" xfId="26340"/>
    <cellStyle name="Normal 169 2 2 2 5" xfId="26339"/>
    <cellStyle name="Normal 169 2 2 2 6" xfId="26338"/>
    <cellStyle name="Normal 169 2 2 3" xfId="26337"/>
    <cellStyle name="Normal 169 2 2 3 2" xfId="26336"/>
    <cellStyle name="Normal 169 2 2 3 3" xfId="26335"/>
    <cellStyle name="Normal 169 2 2 3 4" xfId="26334"/>
    <cellStyle name="Normal 169 2 2 3 5" xfId="26333"/>
    <cellStyle name="Normal 169 2 2 4" xfId="26332"/>
    <cellStyle name="Normal 169 2 2 4 2" xfId="26331"/>
    <cellStyle name="Normal 169 2 2 4 3" xfId="26330"/>
    <cellStyle name="Normal 169 2 2 4 4" xfId="26329"/>
    <cellStyle name="Normal 169 2 2 4 5" xfId="26328"/>
    <cellStyle name="Normal 169 2 2 5" xfId="26327"/>
    <cellStyle name="Normal 169 2 2 5 2" xfId="26326"/>
    <cellStyle name="Normal 169 2 2 6" xfId="26325"/>
    <cellStyle name="Normal 169 2 2 7" xfId="26324"/>
    <cellStyle name="Normal 169 2 2 8" xfId="26323"/>
    <cellStyle name="Normal 169 2 3" xfId="26322"/>
    <cellStyle name="Normal 169 2 3 2" xfId="26321"/>
    <cellStyle name="Normal 169 2 3 2 2" xfId="26320"/>
    <cellStyle name="Normal 169 2 3 2 3" xfId="26319"/>
    <cellStyle name="Normal 169 2 3 2 4" xfId="26318"/>
    <cellStyle name="Normal 169 2 3 2 5" xfId="26317"/>
    <cellStyle name="Normal 169 2 3 3" xfId="26316"/>
    <cellStyle name="Normal 169 2 3 3 2" xfId="26315"/>
    <cellStyle name="Normal 169 2 3 4" xfId="26314"/>
    <cellStyle name="Normal 169 2 3 5" xfId="26313"/>
    <cellStyle name="Normal 169 2 3 6" xfId="26312"/>
    <cellStyle name="Normal 169 2 4" xfId="26311"/>
    <cellStyle name="Normal 169 2 4 2" xfId="26310"/>
    <cellStyle name="Normal 169 2 4 3" xfId="26309"/>
    <cellStyle name="Normal 169 2 4 4" xfId="26308"/>
    <cellStyle name="Normal 169 2 4 5" xfId="26307"/>
    <cellStyle name="Normal 169 2 5" xfId="26306"/>
    <cellStyle name="Normal 169 2 5 2" xfId="26305"/>
    <cellStyle name="Normal 169 2 5 3" xfId="26304"/>
    <cellStyle name="Normal 169 2 5 4" xfId="26303"/>
    <cellStyle name="Normal 169 2 5 5" xfId="26302"/>
    <cellStyle name="Normal 169 2 6" xfId="26301"/>
    <cellStyle name="Normal 169 2 6 2" xfId="26300"/>
    <cellStyle name="Normal 169 2 7" xfId="26299"/>
    <cellStyle name="Normal 169 2 8" xfId="26298"/>
    <cellStyle name="Normal 169 2 9" xfId="26297"/>
    <cellStyle name="Normal 169 3" xfId="26296"/>
    <cellStyle name="Normal 169 3 2" xfId="26295"/>
    <cellStyle name="Normal 169 3 2 2" xfId="26294"/>
    <cellStyle name="Normal 169 3 2 2 2" xfId="26293"/>
    <cellStyle name="Normal 169 3 2 2 3" xfId="26292"/>
    <cellStyle name="Normal 169 3 2 2 4" xfId="26291"/>
    <cellStyle name="Normal 169 3 2 2 5" xfId="26290"/>
    <cellStyle name="Normal 169 3 2 3" xfId="26289"/>
    <cellStyle name="Normal 169 3 2 3 2" xfId="26288"/>
    <cellStyle name="Normal 169 3 2 4" xfId="26287"/>
    <cellStyle name="Normal 169 3 2 5" xfId="26286"/>
    <cellStyle name="Normal 169 3 2 6" xfId="26285"/>
    <cellStyle name="Normal 169 3 3" xfId="26284"/>
    <cellStyle name="Normal 169 3 3 2" xfId="26283"/>
    <cellStyle name="Normal 169 3 3 3" xfId="26282"/>
    <cellStyle name="Normal 169 3 3 4" xfId="26281"/>
    <cellStyle name="Normal 169 3 3 5" xfId="26280"/>
    <cellStyle name="Normal 169 3 4" xfId="26279"/>
    <cellStyle name="Normal 169 3 4 2" xfId="26278"/>
    <cellStyle name="Normal 169 3 4 3" xfId="26277"/>
    <cellStyle name="Normal 169 3 4 4" xfId="26276"/>
    <cellStyle name="Normal 169 3 4 5" xfId="26275"/>
    <cellStyle name="Normal 169 3 5" xfId="26274"/>
    <cellStyle name="Normal 169 3 5 2" xfId="26273"/>
    <cellStyle name="Normal 169 3 6" xfId="26272"/>
    <cellStyle name="Normal 169 3 7" xfId="26271"/>
    <cellStyle name="Normal 169 3 8" xfId="26270"/>
    <cellStyle name="Normal 169 4" xfId="26269"/>
    <cellStyle name="Normal 169 4 2" xfId="26268"/>
    <cellStyle name="Normal 169 4 2 2" xfId="26267"/>
    <cellStyle name="Normal 169 4 2 2 2" xfId="26266"/>
    <cellStyle name="Normal 169 4 2 2 3" xfId="26265"/>
    <cellStyle name="Normal 169 4 2 2 4" xfId="26264"/>
    <cellStyle name="Normal 169 4 2 2 5" xfId="26263"/>
    <cellStyle name="Normal 169 4 2 3" xfId="26262"/>
    <cellStyle name="Normal 169 4 2 3 2" xfId="26261"/>
    <cellStyle name="Normal 169 4 2 4" xfId="26260"/>
    <cellStyle name="Normal 169 4 2 5" xfId="26259"/>
    <cellStyle name="Normal 169 4 2 6" xfId="26258"/>
    <cellStyle name="Normal 169 4 3" xfId="26257"/>
    <cellStyle name="Normal 169 4 3 2" xfId="26256"/>
    <cellStyle name="Normal 169 4 3 3" xfId="26255"/>
    <cellStyle name="Normal 169 4 3 4" xfId="26254"/>
    <cellStyle name="Normal 169 4 3 5" xfId="26253"/>
    <cellStyle name="Normal 169 4 4" xfId="26252"/>
    <cellStyle name="Normal 169 4 4 2" xfId="26251"/>
    <cellStyle name="Normal 169 4 4 3" xfId="26250"/>
    <cellStyle name="Normal 169 4 4 4" xfId="26249"/>
    <cellStyle name="Normal 169 4 4 5" xfId="26248"/>
    <cellStyle name="Normal 169 4 5" xfId="26247"/>
    <cellStyle name="Normal 169 4 5 2" xfId="26246"/>
    <cellStyle name="Normal 169 4 6" xfId="26245"/>
    <cellStyle name="Normal 169 4 7" xfId="26244"/>
    <cellStyle name="Normal 169 4 8" xfId="26243"/>
    <cellStyle name="Normal 169 5" xfId="26242"/>
    <cellStyle name="Normal 169 5 2" xfId="26241"/>
    <cellStyle name="Normal 169 5 2 2" xfId="26240"/>
    <cellStyle name="Normal 169 5 2 3" xfId="26239"/>
    <cellStyle name="Normal 169 5 2 4" xfId="26238"/>
    <cellStyle name="Normal 169 5 2 5" xfId="26237"/>
    <cellStyle name="Normal 169 5 3" xfId="26236"/>
    <cellStyle name="Normal 169 5 3 2" xfId="26235"/>
    <cellStyle name="Normal 169 5 4" xfId="26234"/>
    <cellStyle name="Normal 169 5 5" xfId="26233"/>
    <cellStyle name="Normal 169 5 6" xfId="26232"/>
    <cellStyle name="Normal 169 6" xfId="26231"/>
    <cellStyle name="Normal 169 6 2" xfId="26230"/>
    <cellStyle name="Normal 169 6 3" xfId="26229"/>
    <cellStyle name="Normal 169 6 4" xfId="26228"/>
    <cellStyle name="Normal 169 6 5" xfId="26227"/>
    <cellStyle name="Normal 169 7" xfId="26226"/>
    <cellStyle name="Normal 169 7 2" xfId="26225"/>
    <cellStyle name="Normal 169 7 3" xfId="26224"/>
    <cellStyle name="Normal 169 7 4" xfId="26223"/>
    <cellStyle name="Normal 169 7 5" xfId="26222"/>
    <cellStyle name="Normal 169 8" xfId="26221"/>
    <cellStyle name="Normal 169 8 2" xfId="26220"/>
    <cellStyle name="Normal 169 9" xfId="26219"/>
    <cellStyle name="Normal 17" xfId="26218"/>
    <cellStyle name="Normal 17 10" xfId="26217"/>
    <cellStyle name="Normal 17 10 2" xfId="26216"/>
    <cellStyle name="Normal 17 10 3" xfId="26215"/>
    <cellStyle name="Normal 17 10 4" xfId="26214"/>
    <cellStyle name="Normal 17 11" xfId="26213"/>
    <cellStyle name="Normal 17 11 2" xfId="26212"/>
    <cellStyle name="Normal 17 11 3" xfId="26211"/>
    <cellStyle name="Normal 17 11 4" xfId="26210"/>
    <cellStyle name="Normal 17 12" xfId="26209"/>
    <cellStyle name="Normal 17 12 2" xfId="26208"/>
    <cellStyle name="Normal 17 12 3" xfId="26207"/>
    <cellStyle name="Normal 17 12 4" xfId="26206"/>
    <cellStyle name="Normal 17 13" xfId="26205"/>
    <cellStyle name="Normal 17 13 2" xfId="26204"/>
    <cellStyle name="Normal 17 13 3" xfId="26203"/>
    <cellStyle name="Normal 17 13 4" xfId="26202"/>
    <cellStyle name="Normal 17 14" xfId="26201"/>
    <cellStyle name="Normal 17 14 2" xfId="26200"/>
    <cellStyle name="Normal 17 14 3" xfId="26199"/>
    <cellStyle name="Normal 17 14 4" xfId="26198"/>
    <cellStyle name="Normal 17 15" xfId="26197"/>
    <cellStyle name="Normal 17 15 2" xfId="26196"/>
    <cellStyle name="Normal 17 15 3" xfId="26195"/>
    <cellStyle name="Normal 17 15 4" xfId="26194"/>
    <cellStyle name="Normal 17 16" xfId="26193"/>
    <cellStyle name="Normal 17 16 2" xfId="26192"/>
    <cellStyle name="Normal 17 17" xfId="26191"/>
    <cellStyle name="Normal 17 18" xfId="26190"/>
    <cellStyle name="Normal 17 19" xfId="26189"/>
    <cellStyle name="Normal 17 2" xfId="26188"/>
    <cellStyle name="Normal 17 2 2" xfId="26187"/>
    <cellStyle name="Normal 17 2 2 2" xfId="26186"/>
    <cellStyle name="Normal 17 2 2 2 2" xfId="26185"/>
    <cellStyle name="Normal 17 2 2 3" xfId="26184"/>
    <cellStyle name="Normal 17 2 2 3 2" xfId="26183"/>
    <cellStyle name="Normal 17 2 2 4" xfId="26182"/>
    <cellStyle name="Normal 17 2 2 4 2" xfId="26181"/>
    <cellStyle name="Normal 17 2 2 5" xfId="26180"/>
    <cellStyle name="Normal 17 2 2 5 2" xfId="26179"/>
    <cellStyle name="Normal 17 2 2 6" xfId="26178"/>
    <cellStyle name="Normal 17 2 3" xfId="26177"/>
    <cellStyle name="Normal 17 2 3 2" xfId="26176"/>
    <cellStyle name="Normal 17 2 3 2 2" xfId="26175"/>
    <cellStyle name="Normal 17 2 3 2 3" xfId="26174"/>
    <cellStyle name="Normal 17 2 4" xfId="26173"/>
    <cellStyle name="Normal 17 2 4 2" xfId="26172"/>
    <cellStyle name="Normal 17 2 4 3" xfId="26171"/>
    <cellStyle name="Normal 17 2 4 4" xfId="26170"/>
    <cellStyle name="Normal 17 2 4 5" xfId="26169"/>
    <cellStyle name="Normal 17 2 5" xfId="26168"/>
    <cellStyle name="Normal 17 2 5 2" xfId="26167"/>
    <cellStyle name="Normal 17 2 6" xfId="26166"/>
    <cellStyle name="Normal 17 2 7" xfId="26165"/>
    <cellStyle name="Normal 17 2 8" xfId="26164"/>
    <cellStyle name="Normal 17 2 9" xfId="26163"/>
    <cellStyle name="Normal 17 20" xfId="26162"/>
    <cellStyle name="Normal 17 21" xfId="26161"/>
    <cellStyle name="Normal 17 22" xfId="26160"/>
    <cellStyle name="Normal 17 23" xfId="26159"/>
    <cellStyle name="Normal 17 24" xfId="26158"/>
    <cellStyle name="Normal 17 3" xfId="26157"/>
    <cellStyle name="Normal 17 3 2" xfId="26156"/>
    <cellStyle name="Normal 17 3 2 2" xfId="26155"/>
    <cellStyle name="Normal 17 3 3" xfId="26154"/>
    <cellStyle name="Normal 17 3 4" xfId="50600"/>
    <cellStyle name="Normal 17 3 5" xfId="262"/>
    <cellStyle name="Normal 17 3 6" xfId="26153"/>
    <cellStyle name="Normal 17 3 7" xfId="26152"/>
    <cellStyle name="Normal 17 4" xfId="26151"/>
    <cellStyle name="Normal 17 4 2" xfId="26150"/>
    <cellStyle name="Normal 17 4 2 2" xfId="26149"/>
    <cellStyle name="Normal 17 4 3" xfId="26148"/>
    <cellStyle name="Normal 17 4 4" xfId="26147"/>
    <cellStyle name="Normal 17 4 5" xfId="26146"/>
    <cellStyle name="Normal 17 4 6" xfId="26145"/>
    <cellStyle name="Normal 17 4 7" xfId="26144"/>
    <cellStyle name="Normal 17 5" xfId="26143"/>
    <cellStyle name="Normal 17 5 2" xfId="26142"/>
    <cellStyle name="Normal 17 5 2 2" xfId="26141"/>
    <cellStyle name="Normal 17 5 3" xfId="26140"/>
    <cellStyle name="Normal 17 5 4" xfId="26139"/>
    <cellStyle name="Normal 17 5 5" xfId="26138"/>
    <cellStyle name="Normal 17 5 6" xfId="26137"/>
    <cellStyle name="Normal 17 5 7" xfId="26136"/>
    <cellStyle name="Normal 17 6" xfId="26135"/>
    <cellStyle name="Normal 17 6 2" xfId="26134"/>
    <cellStyle name="Normal 17 6 3" xfId="26133"/>
    <cellStyle name="Normal 17 6 4" xfId="26132"/>
    <cellStyle name="Normal 17 6 5" xfId="26131"/>
    <cellStyle name="Normal 17 6 6" xfId="26130"/>
    <cellStyle name="Normal 17 7" xfId="26129"/>
    <cellStyle name="Normal 17 7 2" xfId="26128"/>
    <cellStyle name="Normal 17 7 3" xfId="26127"/>
    <cellStyle name="Normal 17 7 4" xfId="26126"/>
    <cellStyle name="Normal 17 7 5" xfId="26125"/>
    <cellStyle name="Normal 17 7 6" xfId="26124"/>
    <cellStyle name="Normal 17 8" xfId="26123"/>
    <cellStyle name="Normal 17 8 2" xfId="26122"/>
    <cellStyle name="Normal 17 8 3" xfId="26121"/>
    <cellStyle name="Normal 17 8 4" xfId="26120"/>
    <cellStyle name="Normal 17 8 5" xfId="26119"/>
    <cellStyle name="Normal 17 9" xfId="26118"/>
    <cellStyle name="Normal 17 9 2" xfId="26117"/>
    <cellStyle name="Normal 17 9 3" xfId="26116"/>
    <cellStyle name="Normal 17 9 4" xfId="26115"/>
    <cellStyle name="Normal 17 9 5" xfId="26114"/>
    <cellStyle name="Normal 170" xfId="26113"/>
    <cellStyle name="Normal 170 10" xfId="26112"/>
    <cellStyle name="Normal 170 11" xfId="26111"/>
    <cellStyle name="Normal 170 2" xfId="26110"/>
    <cellStyle name="Normal 170 2 10" xfId="26109"/>
    <cellStyle name="Normal 170 2 2" xfId="26108"/>
    <cellStyle name="Normal 170 2 2 2" xfId="26107"/>
    <cellStyle name="Normal 170 2 2 2 2" xfId="26106"/>
    <cellStyle name="Normal 170 2 2 2 2 2" xfId="26105"/>
    <cellStyle name="Normal 170 2 2 2 2 3" xfId="26104"/>
    <cellStyle name="Normal 170 2 2 2 2 4" xfId="26103"/>
    <cellStyle name="Normal 170 2 2 2 2 5" xfId="26102"/>
    <cellStyle name="Normal 170 2 2 2 3" xfId="26101"/>
    <cellStyle name="Normal 170 2 2 2 3 2" xfId="26100"/>
    <cellStyle name="Normal 170 2 2 2 4" xfId="26099"/>
    <cellStyle name="Normal 170 2 2 2 5" xfId="26098"/>
    <cellStyle name="Normal 170 2 2 2 6" xfId="26097"/>
    <cellStyle name="Normal 170 2 2 3" xfId="26096"/>
    <cellStyle name="Normal 170 2 2 3 2" xfId="26095"/>
    <cellStyle name="Normal 170 2 2 3 3" xfId="26094"/>
    <cellStyle name="Normal 170 2 2 3 4" xfId="26093"/>
    <cellStyle name="Normal 170 2 2 3 5" xfId="26092"/>
    <cellStyle name="Normal 170 2 2 4" xfId="26091"/>
    <cellStyle name="Normal 170 2 2 4 2" xfId="26090"/>
    <cellStyle name="Normal 170 2 2 4 3" xfId="26089"/>
    <cellStyle name="Normal 170 2 2 4 4" xfId="26088"/>
    <cellStyle name="Normal 170 2 2 4 5" xfId="26087"/>
    <cellStyle name="Normal 170 2 2 5" xfId="26086"/>
    <cellStyle name="Normal 170 2 2 5 2" xfId="26085"/>
    <cellStyle name="Normal 170 2 2 6" xfId="26084"/>
    <cellStyle name="Normal 170 2 2 7" xfId="26083"/>
    <cellStyle name="Normal 170 2 2 8" xfId="26082"/>
    <cellStyle name="Normal 170 2 3" xfId="26081"/>
    <cellStyle name="Normal 170 2 3 2" xfId="26080"/>
    <cellStyle name="Normal 170 2 3 2 2" xfId="26079"/>
    <cellStyle name="Normal 170 2 3 2 3" xfId="26078"/>
    <cellStyle name="Normal 170 2 3 2 4" xfId="26077"/>
    <cellStyle name="Normal 170 2 3 2 5" xfId="26076"/>
    <cellStyle name="Normal 170 2 3 3" xfId="26075"/>
    <cellStyle name="Normal 170 2 3 3 2" xfId="26074"/>
    <cellStyle name="Normal 170 2 3 4" xfId="26073"/>
    <cellStyle name="Normal 170 2 3 5" xfId="26072"/>
    <cellStyle name="Normal 170 2 3 6" xfId="26071"/>
    <cellStyle name="Normal 170 2 4" xfId="26070"/>
    <cellStyle name="Normal 170 2 4 2" xfId="26069"/>
    <cellStyle name="Normal 170 2 4 3" xfId="26068"/>
    <cellStyle name="Normal 170 2 4 4" xfId="26067"/>
    <cellStyle name="Normal 170 2 4 5" xfId="26066"/>
    <cellStyle name="Normal 170 2 5" xfId="26065"/>
    <cellStyle name="Normal 170 2 5 2" xfId="26064"/>
    <cellStyle name="Normal 170 2 5 3" xfId="26063"/>
    <cellStyle name="Normal 170 2 5 4" xfId="26062"/>
    <cellStyle name="Normal 170 2 5 5" xfId="26061"/>
    <cellStyle name="Normal 170 2 6" xfId="26060"/>
    <cellStyle name="Normal 170 2 6 2" xfId="26059"/>
    <cellStyle name="Normal 170 2 7" xfId="26058"/>
    <cellStyle name="Normal 170 2 8" xfId="26057"/>
    <cellStyle name="Normal 170 2 9" xfId="26056"/>
    <cellStyle name="Normal 170 3" xfId="26055"/>
    <cellStyle name="Normal 170 3 2" xfId="26054"/>
    <cellStyle name="Normal 170 3 2 2" xfId="26053"/>
    <cellStyle name="Normal 170 3 2 2 2" xfId="26052"/>
    <cellStyle name="Normal 170 3 2 2 3" xfId="26051"/>
    <cellStyle name="Normal 170 3 2 2 4" xfId="26050"/>
    <cellStyle name="Normal 170 3 2 2 5" xfId="26049"/>
    <cellStyle name="Normal 170 3 2 3" xfId="26048"/>
    <cellStyle name="Normal 170 3 2 3 2" xfId="26047"/>
    <cellStyle name="Normal 170 3 2 4" xfId="26046"/>
    <cellStyle name="Normal 170 3 2 5" xfId="26045"/>
    <cellStyle name="Normal 170 3 2 6" xfId="26044"/>
    <cellStyle name="Normal 170 3 3" xfId="26043"/>
    <cellStyle name="Normal 170 3 3 2" xfId="26042"/>
    <cellStyle name="Normal 170 3 3 3" xfId="26041"/>
    <cellStyle name="Normal 170 3 3 4" xfId="26040"/>
    <cellStyle name="Normal 170 3 3 5" xfId="26039"/>
    <cellStyle name="Normal 170 3 4" xfId="26038"/>
    <cellStyle name="Normal 170 3 4 2" xfId="26037"/>
    <cellStyle name="Normal 170 3 4 3" xfId="26036"/>
    <cellStyle name="Normal 170 3 4 4" xfId="26035"/>
    <cellStyle name="Normal 170 3 4 5" xfId="26034"/>
    <cellStyle name="Normal 170 3 5" xfId="26033"/>
    <cellStyle name="Normal 170 3 5 2" xfId="26032"/>
    <cellStyle name="Normal 170 3 6" xfId="26031"/>
    <cellStyle name="Normal 170 3 7" xfId="26030"/>
    <cellStyle name="Normal 170 3 8" xfId="26029"/>
    <cellStyle name="Normal 170 3 9" xfId="26028"/>
    <cellStyle name="Normal 170 4" xfId="26027"/>
    <cellStyle name="Normal 170 4 2" xfId="26026"/>
    <cellStyle name="Normal 170 4 2 2" xfId="26025"/>
    <cellStyle name="Normal 170 4 2 2 2" xfId="26024"/>
    <cellStyle name="Normal 170 4 2 2 3" xfId="26023"/>
    <cellStyle name="Normal 170 4 2 2 4" xfId="26022"/>
    <cellStyle name="Normal 170 4 2 2 5" xfId="26021"/>
    <cellStyle name="Normal 170 4 2 3" xfId="26020"/>
    <cellStyle name="Normal 170 4 2 3 2" xfId="26019"/>
    <cellStyle name="Normal 170 4 2 4" xfId="26018"/>
    <cellStyle name="Normal 170 4 2 5" xfId="26017"/>
    <cellStyle name="Normal 170 4 2 6" xfId="26016"/>
    <cellStyle name="Normal 170 4 3" xfId="26015"/>
    <cellStyle name="Normal 170 4 3 2" xfId="26014"/>
    <cellStyle name="Normal 170 4 3 3" xfId="26013"/>
    <cellStyle name="Normal 170 4 3 4" xfId="26012"/>
    <cellStyle name="Normal 170 4 3 5" xfId="26011"/>
    <cellStyle name="Normal 170 4 4" xfId="26010"/>
    <cellStyle name="Normal 170 4 4 2" xfId="26009"/>
    <cellStyle name="Normal 170 4 4 3" xfId="26008"/>
    <cellStyle name="Normal 170 4 4 4" xfId="26007"/>
    <cellStyle name="Normal 170 4 4 5" xfId="26006"/>
    <cellStyle name="Normal 170 4 5" xfId="26005"/>
    <cellStyle name="Normal 170 4 5 2" xfId="26004"/>
    <cellStyle name="Normal 170 4 6" xfId="26003"/>
    <cellStyle name="Normal 170 4 7" xfId="26002"/>
    <cellStyle name="Normal 170 4 8" xfId="26001"/>
    <cellStyle name="Normal 170 5" xfId="26000"/>
    <cellStyle name="Normal 170 5 2" xfId="25999"/>
    <cellStyle name="Normal 170 5 2 2" xfId="25998"/>
    <cellStyle name="Normal 170 5 2 3" xfId="25997"/>
    <cellStyle name="Normal 170 5 2 4" xfId="25996"/>
    <cellStyle name="Normal 170 5 2 5" xfId="25995"/>
    <cellStyle name="Normal 170 5 3" xfId="25994"/>
    <cellStyle name="Normal 170 5 3 2" xfId="25993"/>
    <cellStyle name="Normal 170 5 4" xfId="25992"/>
    <cellStyle name="Normal 170 5 5" xfId="25991"/>
    <cellStyle name="Normal 170 5 6" xfId="25990"/>
    <cellStyle name="Normal 170 6" xfId="25989"/>
    <cellStyle name="Normal 170 6 2" xfId="25988"/>
    <cellStyle name="Normal 170 6 3" xfId="25987"/>
    <cellStyle name="Normal 170 6 4" xfId="25986"/>
    <cellStyle name="Normal 170 6 5" xfId="25985"/>
    <cellStyle name="Normal 170 7" xfId="25984"/>
    <cellStyle name="Normal 170 7 2" xfId="25983"/>
    <cellStyle name="Normal 170 7 3" xfId="25982"/>
    <cellStyle name="Normal 170 7 4" xfId="25981"/>
    <cellStyle name="Normal 170 7 5" xfId="25980"/>
    <cellStyle name="Normal 170 8" xfId="25979"/>
    <cellStyle name="Normal 170 8 2" xfId="25978"/>
    <cellStyle name="Normal 170 9" xfId="25977"/>
    <cellStyle name="Normal 171" xfId="25976"/>
    <cellStyle name="Normal 171 10" xfId="25975"/>
    <cellStyle name="Normal 171 11" xfId="25974"/>
    <cellStyle name="Normal 171 12" xfId="25973"/>
    <cellStyle name="Normal 171 2" xfId="25972"/>
    <cellStyle name="Normal 171 2 10" xfId="25971"/>
    <cellStyle name="Normal 171 2 2" xfId="25970"/>
    <cellStyle name="Normal 171 2 2 2" xfId="25969"/>
    <cellStyle name="Normal 171 2 2 2 2" xfId="25968"/>
    <cellStyle name="Normal 171 2 2 2 2 2" xfId="25967"/>
    <cellStyle name="Normal 171 2 2 2 2 3" xfId="25966"/>
    <cellStyle name="Normal 171 2 2 2 2 4" xfId="25965"/>
    <cellStyle name="Normal 171 2 2 2 2 5" xfId="25964"/>
    <cellStyle name="Normal 171 2 2 2 3" xfId="25963"/>
    <cellStyle name="Normal 171 2 2 2 3 2" xfId="25962"/>
    <cellStyle name="Normal 171 2 2 2 4" xfId="25961"/>
    <cellStyle name="Normal 171 2 2 2 5" xfId="25960"/>
    <cellStyle name="Normal 171 2 2 2 6" xfId="25959"/>
    <cellStyle name="Normal 171 2 2 3" xfId="25958"/>
    <cellStyle name="Normal 171 2 2 3 2" xfId="25957"/>
    <cellStyle name="Normal 171 2 2 3 3" xfId="25956"/>
    <cellStyle name="Normal 171 2 2 3 4" xfId="261"/>
    <cellStyle name="Normal 171 2 2 3 5" xfId="25955"/>
    <cellStyle name="Normal 171 2 2 4" xfId="25954"/>
    <cellStyle name="Normal 171 2 2 4 2" xfId="25953"/>
    <cellStyle name="Normal 171 2 2 4 3" xfId="25952"/>
    <cellStyle name="Normal 171 2 2 4 4" xfId="25951"/>
    <cellStyle name="Normal 171 2 2 4 5" xfId="25950"/>
    <cellStyle name="Normal 171 2 2 5" xfId="25949"/>
    <cellStyle name="Normal 171 2 2 5 2" xfId="25948"/>
    <cellStyle name="Normal 171 2 2 6" xfId="25947"/>
    <cellStyle name="Normal 171 2 2 7" xfId="25946"/>
    <cellStyle name="Normal 171 2 2 8" xfId="25945"/>
    <cellStyle name="Normal 171 2 3" xfId="25944"/>
    <cellStyle name="Normal 171 2 3 2" xfId="25943"/>
    <cellStyle name="Normal 171 2 3 2 2" xfId="25942"/>
    <cellStyle name="Normal 171 2 3 2 3" xfId="25941"/>
    <cellStyle name="Normal 171 2 3 2 4" xfId="25940"/>
    <cellStyle name="Normal 171 2 3 2 5" xfId="25939"/>
    <cellStyle name="Normal 171 2 3 3" xfId="25938"/>
    <cellStyle name="Normal 171 2 3 3 2" xfId="25937"/>
    <cellStyle name="Normal 171 2 3 4" xfId="25936"/>
    <cellStyle name="Normal 171 2 3 5" xfId="25935"/>
    <cellStyle name="Normal 171 2 3 6" xfId="25934"/>
    <cellStyle name="Normal 171 2 4" xfId="25933"/>
    <cellStyle name="Normal 171 2 4 2" xfId="25932"/>
    <cellStyle name="Normal 171 2 4 3" xfId="25931"/>
    <cellStyle name="Normal 171 2 4 4" xfId="25930"/>
    <cellStyle name="Normal 171 2 4 5" xfId="25929"/>
    <cellStyle name="Normal 171 2 5" xfId="25928"/>
    <cellStyle name="Normal 171 2 5 2" xfId="25927"/>
    <cellStyle name="Normal 171 2 5 3" xfId="25926"/>
    <cellStyle name="Normal 171 2 5 4" xfId="25925"/>
    <cellStyle name="Normal 171 2 5 5" xfId="25924"/>
    <cellStyle name="Normal 171 2 6" xfId="25923"/>
    <cellStyle name="Normal 171 2 6 2" xfId="25922"/>
    <cellStyle name="Normal 171 2 7" xfId="25921"/>
    <cellStyle name="Normal 171 2 8" xfId="25920"/>
    <cellStyle name="Normal 171 2 9" xfId="25919"/>
    <cellStyle name="Normal 171 3" xfId="25918"/>
    <cellStyle name="Normal 171 3 2" xfId="25917"/>
    <cellStyle name="Normal 171 3 2 2" xfId="25916"/>
    <cellStyle name="Normal 171 3 2 2 2" xfId="25915"/>
    <cellStyle name="Normal 171 3 2 2 3" xfId="25914"/>
    <cellStyle name="Normal 171 3 2 2 4" xfId="25913"/>
    <cellStyle name="Normal 171 3 2 2 5" xfId="25912"/>
    <cellStyle name="Normal 171 3 2 3" xfId="25911"/>
    <cellStyle name="Normal 171 3 2 3 2" xfId="25910"/>
    <cellStyle name="Normal 171 3 2 4" xfId="25909"/>
    <cellStyle name="Normal 171 3 2 5" xfId="25908"/>
    <cellStyle name="Normal 171 3 2 6" xfId="25907"/>
    <cellStyle name="Normal 171 3 3" xfId="25906"/>
    <cellStyle name="Normal 171 3 3 2" xfId="25905"/>
    <cellStyle name="Normal 171 3 3 3" xfId="25904"/>
    <cellStyle name="Normal 171 3 3 4" xfId="25903"/>
    <cellStyle name="Normal 171 3 3 5" xfId="25902"/>
    <cellStyle name="Normal 171 3 4" xfId="25901"/>
    <cellStyle name="Normal 171 3 4 2" xfId="25900"/>
    <cellStyle name="Normal 171 3 4 3" xfId="25899"/>
    <cellStyle name="Normal 171 3 4 4" xfId="25898"/>
    <cellStyle name="Normal 171 3 4 5" xfId="25897"/>
    <cellStyle name="Normal 171 3 5" xfId="25896"/>
    <cellStyle name="Normal 171 3 5 2" xfId="25895"/>
    <cellStyle name="Normal 171 3 6" xfId="25894"/>
    <cellStyle name="Normal 171 3 7" xfId="25893"/>
    <cellStyle name="Normal 171 3 8" xfId="25892"/>
    <cellStyle name="Normal 171 3 9" xfId="25891"/>
    <cellStyle name="Normal 171 4" xfId="25890"/>
    <cellStyle name="Normal 171 4 2" xfId="25889"/>
    <cellStyle name="Normal 171 4 2 2" xfId="25888"/>
    <cellStyle name="Normal 171 4 2 2 2" xfId="25887"/>
    <cellStyle name="Normal 171 4 2 2 3" xfId="25886"/>
    <cellStyle name="Normal 171 4 2 2 4" xfId="25885"/>
    <cellStyle name="Normal 171 4 2 2 5" xfId="25884"/>
    <cellStyle name="Normal 171 4 2 3" xfId="25883"/>
    <cellStyle name="Normal 171 4 2 3 2" xfId="25882"/>
    <cellStyle name="Normal 171 4 2 4" xfId="25881"/>
    <cellStyle name="Normal 171 4 2 5" xfId="25880"/>
    <cellStyle name="Normal 171 4 2 6" xfId="25879"/>
    <cellStyle name="Normal 171 4 3" xfId="25878"/>
    <cellStyle name="Normal 171 4 3 2" xfId="25877"/>
    <cellStyle name="Normal 171 4 3 3" xfId="25876"/>
    <cellStyle name="Normal 171 4 3 4" xfId="25875"/>
    <cellStyle name="Normal 171 4 3 5" xfId="25874"/>
    <cellStyle name="Normal 171 4 4" xfId="25873"/>
    <cellStyle name="Normal 171 4 4 2" xfId="25872"/>
    <cellStyle name="Normal 171 4 4 3" xfId="25871"/>
    <cellStyle name="Normal 171 4 4 4" xfId="25870"/>
    <cellStyle name="Normal 171 4 4 5" xfId="25869"/>
    <cellStyle name="Normal 171 4 5" xfId="25868"/>
    <cellStyle name="Normal 171 4 5 2" xfId="25867"/>
    <cellStyle name="Normal 171 4 6" xfId="25866"/>
    <cellStyle name="Normal 171 4 7" xfId="25865"/>
    <cellStyle name="Normal 171 4 8" xfId="25864"/>
    <cellStyle name="Normal 171 5" xfId="25863"/>
    <cellStyle name="Normal 171 5 2" xfId="25862"/>
    <cellStyle name="Normal 171 5 2 2" xfId="25861"/>
    <cellStyle name="Normal 171 5 2 3" xfId="25860"/>
    <cellStyle name="Normal 171 5 2 4" xfId="25859"/>
    <cellStyle name="Normal 171 5 2 5" xfId="25858"/>
    <cellStyle name="Normal 171 5 3" xfId="25857"/>
    <cellStyle name="Normal 171 5 3 2" xfId="25856"/>
    <cellStyle name="Normal 171 5 4" xfId="25855"/>
    <cellStyle name="Normal 171 5 5" xfId="25854"/>
    <cellStyle name="Normal 171 5 6" xfId="25853"/>
    <cellStyle name="Normal 171 6" xfId="25852"/>
    <cellStyle name="Normal 171 6 2" xfId="25851"/>
    <cellStyle name="Normal 171 6 3" xfId="25850"/>
    <cellStyle name="Normal 171 6 4" xfId="25849"/>
    <cellStyle name="Normal 171 6 5" xfId="25848"/>
    <cellStyle name="Normal 171 7" xfId="25847"/>
    <cellStyle name="Normal 171 7 2" xfId="25846"/>
    <cellStyle name="Normal 171 7 3" xfId="25845"/>
    <cellStyle name="Normal 171 7 4" xfId="25844"/>
    <cellStyle name="Normal 171 7 5" xfId="25843"/>
    <cellStyle name="Normal 171 8" xfId="25842"/>
    <cellStyle name="Normal 171 8 2" xfId="25841"/>
    <cellStyle name="Normal 171 9" xfId="25840"/>
    <cellStyle name="Normal 172" xfId="25839"/>
    <cellStyle name="Normal 172 10" xfId="25838"/>
    <cellStyle name="Normal 172 11" xfId="25837"/>
    <cellStyle name="Normal 172 12" xfId="25836"/>
    <cellStyle name="Normal 172 2" xfId="25835"/>
    <cellStyle name="Normal 172 2 10" xfId="25834"/>
    <cellStyle name="Normal 172 2 2" xfId="25833"/>
    <cellStyle name="Normal 172 2 2 2" xfId="25832"/>
    <cellStyle name="Normal 172 2 2 2 2" xfId="25831"/>
    <cellStyle name="Normal 172 2 2 2 2 2" xfId="25830"/>
    <cellStyle name="Normal 172 2 2 2 2 3" xfId="25829"/>
    <cellStyle name="Normal 172 2 2 2 2 4" xfId="25828"/>
    <cellStyle name="Normal 172 2 2 2 2 5" xfId="25827"/>
    <cellStyle name="Normal 172 2 2 2 3" xfId="25826"/>
    <cellStyle name="Normal 172 2 2 2 3 2" xfId="25825"/>
    <cellStyle name="Normal 172 2 2 2 4" xfId="25824"/>
    <cellStyle name="Normal 172 2 2 2 5" xfId="25823"/>
    <cellStyle name="Normal 172 2 2 2 6" xfId="25822"/>
    <cellStyle name="Normal 172 2 2 3" xfId="25821"/>
    <cellStyle name="Normal 172 2 2 3 2" xfId="25820"/>
    <cellStyle name="Normal 172 2 2 3 3" xfId="25819"/>
    <cellStyle name="Normal 172 2 2 3 4" xfId="25818"/>
    <cellStyle name="Normal 172 2 2 3 5" xfId="25817"/>
    <cellStyle name="Normal 172 2 2 4" xfId="25816"/>
    <cellStyle name="Normal 172 2 2 4 2" xfId="25815"/>
    <cellStyle name="Normal 172 2 2 4 3" xfId="25814"/>
    <cellStyle name="Normal 172 2 2 4 4" xfId="25813"/>
    <cellStyle name="Normal 172 2 2 4 5" xfId="25812"/>
    <cellStyle name="Normal 172 2 2 5" xfId="25811"/>
    <cellStyle name="Normal 172 2 2 5 2" xfId="25810"/>
    <cellStyle name="Normal 172 2 2 6" xfId="25809"/>
    <cellStyle name="Normal 172 2 2 7" xfId="25808"/>
    <cellStyle name="Normal 172 2 2 8" xfId="25807"/>
    <cellStyle name="Normal 172 2 3" xfId="25806"/>
    <cellStyle name="Normal 172 2 3 2" xfId="25805"/>
    <cellStyle name="Normal 172 2 3 2 2" xfId="25804"/>
    <cellStyle name="Normal 172 2 3 2 3" xfId="25803"/>
    <cellStyle name="Normal 172 2 3 2 4" xfId="25802"/>
    <cellStyle name="Normal 172 2 3 2 5" xfId="25801"/>
    <cellStyle name="Normal 172 2 3 3" xfId="25800"/>
    <cellStyle name="Normal 172 2 3 3 2" xfId="25799"/>
    <cellStyle name="Normal 172 2 3 4" xfId="25798"/>
    <cellStyle name="Normal 172 2 3 5" xfId="25797"/>
    <cellStyle name="Normal 172 2 3 6" xfId="25796"/>
    <cellStyle name="Normal 172 2 4" xfId="25795"/>
    <cellStyle name="Normal 172 2 4 2" xfId="25794"/>
    <cellStyle name="Normal 172 2 4 3" xfId="25793"/>
    <cellStyle name="Normal 172 2 4 4" xfId="25792"/>
    <cellStyle name="Normal 172 2 4 5" xfId="25791"/>
    <cellStyle name="Normal 172 2 5" xfId="25790"/>
    <cellStyle name="Normal 172 2 5 2" xfId="25789"/>
    <cellStyle name="Normal 172 2 5 3" xfId="25788"/>
    <cellStyle name="Normal 172 2 5 4" xfId="25787"/>
    <cellStyle name="Normal 172 2 5 5" xfId="25786"/>
    <cellStyle name="Normal 172 2 6" xfId="25785"/>
    <cellStyle name="Normal 172 2 6 2" xfId="25784"/>
    <cellStyle name="Normal 172 2 7" xfId="25783"/>
    <cellStyle name="Normal 172 2 8" xfId="25782"/>
    <cellStyle name="Normal 172 2 9" xfId="25781"/>
    <cellStyle name="Normal 172 3" xfId="25780"/>
    <cellStyle name="Normal 172 3 2" xfId="25779"/>
    <cellStyle name="Normal 172 3 2 2" xfId="25778"/>
    <cellStyle name="Normal 172 3 2 2 2" xfId="25777"/>
    <cellStyle name="Normal 172 3 2 2 3" xfId="25776"/>
    <cellStyle name="Normal 172 3 2 2 4" xfId="25775"/>
    <cellStyle name="Normal 172 3 2 2 5" xfId="25774"/>
    <cellStyle name="Normal 172 3 2 3" xfId="25773"/>
    <cellStyle name="Normal 172 3 2 3 2" xfId="25772"/>
    <cellStyle name="Normal 172 3 2 4" xfId="25771"/>
    <cellStyle name="Normal 172 3 2 5" xfId="25770"/>
    <cellStyle name="Normal 172 3 2 6" xfId="25769"/>
    <cellStyle name="Normal 172 3 3" xfId="25768"/>
    <cellStyle name="Normal 172 3 3 2" xfId="25767"/>
    <cellStyle name="Normal 172 3 3 3" xfId="25766"/>
    <cellStyle name="Normal 172 3 3 4" xfId="25765"/>
    <cellStyle name="Normal 172 3 3 5" xfId="25764"/>
    <cellStyle name="Normal 172 3 4" xfId="25763"/>
    <cellStyle name="Normal 172 3 4 2" xfId="25762"/>
    <cellStyle name="Normal 172 3 4 3" xfId="25761"/>
    <cellStyle name="Normal 172 3 4 4" xfId="25760"/>
    <cellStyle name="Normal 172 3 4 5" xfId="25759"/>
    <cellStyle name="Normal 172 3 5" xfId="25758"/>
    <cellStyle name="Normal 172 3 5 2" xfId="25757"/>
    <cellStyle name="Normal 172 3 6" xfId="25756"/>
    <cellStyle name="Normal 172 3 7" xfId="25755"/>
    <cellStyle name="Normal 172 3 8" xfId="25754"/>
    <cellStyle name="Normal 172 3 9" xfId="25753"/>
    <cellStyle name="Normal 172 4" xfId="25752"/>
    <cellStyle name="Normal 172 4 2" xfId="25751"/>
    <cellStyle name="Normal 172 4 2 2" xfId="25750"/>
    <cellStyle name="Normal 172 4 2 2 2" xfId="25749"/>
    <cellStyle name="Normal 172 4 2 2 3" xfId="25748"/>
    <cellStyle name="Normal 172 4 2 2 4" xfId="25747"/>
    <cellStyle name="Normal 172 4 2 2 5" xfId="25746"/>
    <cellStyle name="Normal 172 4 2 3" xfId="25745"/>
    <cellStyle name="Normal 172 4 2 3 2" xfId="25744"/>
    <cellStyle name="Normal 172 4 2 4" xfId="25743"/>
    <cellStyle name="Normal 172 4 2 5" xfId="25742"/>
    <cellStyle name="Normal 172 4 2 6" xfId="25741"/>
    <cellStyle name="Normal 172 4 3" xfId="25740"/>
    <cellStyle name="Normal 172 4 3 2" xfId="25739"/>
    <cellStyle name="Normal 172 4 3 3" xfId="25738"/>
    <cellStyle name="Normal 172 4 3 4" xfId="25737"/>
    <cellStyle name="Normal 172 4 3 5" xfId="25736"/>
    <cellStyle name="Normal 172 4 4" xfId="25735"/>
    <cellStyle name="Normal 172 4 4 2" xfId="25734"/>
    <cellStyle name="Normal 172 4 4 3" xfId="25733"/>
    <cellStyle name="Normal 172 4 4 4" xfId="25732"/>
    <cellStyle name="Normal 172 4 4 5" xfId="25731"/>
    <cellStyle name="Normal 172 4 5" xfId="25730"/>
    <cellStyle name="Normal 172 4 5 2" xfId="25729"/>
    <cellStyle name="Normal 172 4 6" xfId="25728"/>
    <cellStyle name="Normal 172 4 7" xfId="25727"/>
    <cellStyle name="Normal 172 4 8" xfId="25726"/>
    <cellStyle name="Normal 172 5" xfId="25725"/>
    <cellStyle name="Normal 172 5 2" xfId="25724"/>
    <cellStyle name="Normal 172 5 2 2" xfId="25723"/>
    <cellStyle name="Normal 172 5 2 3" xfId="25722"/>
    <cellStyle name="Normal 172 5 2 4" xfId="25721"/>
    <cellStyle name="Normal 172 5 2 5" xfId="25720"/>
    <cellStyle name="Normal 172 5 3" xfId="25719"/>
    <cellStyle name="Normal 172 5 3 2" xfId="25718"/>
    <cellStyle name="Normal 172 5 4" xfId="25717"/>
    <cellStyle name="Normal 172 5 5" xfId="25716"/>
    <cellStyle name="Normal 172 5 6" xfId="25715"/>
    <cellStyle name="Normal 172 6" xfId="25714"/>
    <cellStyle name="Normal 172 6 2" xfId="25713"/>
    <cellStyle name="Normal 172 6 3" xfId="25712"/>
    <cellStyle name="Normal 172 6 4" xfId="25711"/>
    <cellStyle name="Normal 172 6 5" xfId="25710"/>
    <cellStyle name="Normal 172 7" xfId="25709"/>
    <cellStyle name="Normal 172 7 2" xfId="25708"/>
    <cellStyle name="Normal 172 7 3" xfId="25707"/>
    <cellStyle name="Normal 172 7 4" xfId="25706"/>
    <cellStyle name="Normal 172 7 5" xfId="25705"/>
    <cellStyle name="Normal 172 8" xfId="25704"/>
    <cellStyle name="Normal 172 8 2" xfId="25703"/>
    <cellStyle name="Normal 172 9" xfId="25702"/>
    <cellStyle name="Normal 173" xfId="25701"/>
    <cellStyle name="Normal 173 10" xfId="25700"/>
    <cellStyle name="Normal 173 11" xfId="25699"/>
    <cellStyle name="Normal 173 12" xfId="25698"/>
    <cellStyle name="Normal 173 2" xfId="25697"/>
    <cellStyle name="Normal 173 2 10" xfId="25696"/>
    <cellStyle name="Normal 173 2 2" xfId="25695"/>
    <cellStyle name="Normal 173 2 2 2" xfId="25694"/>
    <cellStyle name="Normal 173 2 2 2 2" xfId="25693"/>
    <cellStyle name="Normal 173 2 2 2 2 2" xfId="25692"/>
    <cellStyle name="Normal 173 2 2 2 2 3" xfId="25691"/>
    <cellStyle name="Normal 173 2 2 2 2 4" xfId="25690"/>
    <cellStyle name="Normal 173 2 2 2 2 5" xfId="25689"/>
    <cellStyle name="Normal 173 2 2 2 3" xfId="25688"/>
    <cellStyle name="Normal 173 2 2 2 3 2" xfId="25687"/>
    <cellStyle name="Normal 173 2 2 2 4" xfId="25686"/>
    <cellStyle name="Normal 173 2 2 2 5" xfId="25685"/>
    <cellStyle name="Normal 173 2 2 2 6" xfId="25684"/>
    <cellStyle name="Normal 173 2 2 3" xfId="25683"/>
    <cellStyle name="Normal 173 2 2 3 2" xfId="25682"/>
    <cellStyle name="Normal 173 2 2 3 3" xfId="25681"/>
    <cellStyle name="Normal 173 2 2 3 4" xfId="25680"/>
    <cellStyle name="Normal 173 2 2 3 5" xfId="25679"/>
    <cellStyle name="Normal 173 2 2 4" xfId="25678"/>
    <cellStyle name="Normal 173 2 2 4 2" xfId="25677"/>
    <cellStyle name="Normal 173 2 2 4 3" xfId="25676"/>
    <cellStyle name="Normal 173 2 2 4 4" xfId="25675"/>
    <cellStyle name="Normal 173 2 2 4 5" xfId="25674"/>
    <cellStyle name="Normal 173 2 2 5" xfId="25673"/>
    <cellStyle name="Normal 173 2 2 5 2" xfId="25672"/>
    <cellStyle name="Normal 173 2 2 6" xfId="25671"/>
    <cellStyle name="Normal 173 2 2 7" xfId="25670"/>
    <cellStyle name="Normal 173 2 2 8" xfId="25669"/>
    <cellStyle name="Normal 173 2 3" xfId="25668"/>
    <cellStyle name="Normal 173 2 3 2" xfId="25667"/>
    <cellStyle name="Normal 173 2 3 2 2" xfId="25666"/>
    <cellStyle name="Normal 173 2 3 2 3" xfId="25665"/>
    <cellStyle name="Normal 173 2 3 2 4" xfId="25664"/>
    <cellStyle name="Normal 173 2 3 2 5" xfId="25663"/>
    <cellStyle name="Normal 173 2 3 3" xfId="25662"/>
    <cellStyle name="Normal 173 2 3 3 2" xfId="25661"/>
    <cellStyle name="Normal 173 2 3 4" xfId="25660"/>
    <cellStyle name="Normal 173 2 3 5" xfId="25659"/>
    <cellStyle name="Normal 173 2 3 6" xfId="25658"/>
    <cellStyle name="Normal 173 2 4" xfId="25657"/>
    <cellStyle name="Normal 173 2 4 2" xfId="25656"/>
    <cellStyle name="Normal 173 2 4 3" xfId="25655"/>
    <cellStyle name="Normal 173 2 4 4" xfId="25654"/>
    <cellStyle name="Normal 173 2 4 5" xfId="25653"/>
    <cellStyle name="Normal 173 2 5" xfId="25652"/>
    <cellStyle name="Normal 173 2 5 2" xfId="25651"/>
    <cellStyle name="Normal 173 2 5 3" xfId="25650"/>
    <cellStyle name="Normal 173 2 5 4" xfId="25649"/>
    <cellStyle name="Normal 173 2 5 5" xfId="25648"/>
    <cellStyle name="Normal 173 2 6" xfId="25647"/>
    <cellStyle name="Normal 173 2 6 2" xfId="25646"/>
    <cellStyle name="Normal 173 2 7" xfId="25645"/>
    <cellStyle name="Normal 173 2 8" xfId="25644"/>
    <cellStyle name="Normal 173 2 9" xfId="25643"/>
    <cellStyle name="Normal 173 3" xfId="25642"/>
    <cellStyle name="Normal 173 3 2" xfId="25641"/>
    <cellStyle name="Normal 173 3 2 2" xfId="25640"/>
    <cellStyle name="Normal 173 3 2 2 2" xfId="25639"/>
    <cellStyle name="Normal 173 3 2 2 3" xfId="25638"/>
    <cellStyle name="Normal 173 3 2 2 4" xfId="25637"/>
    <cellStyle name="Normal 173 3 2 2 5" xfId="25636"/>
    <cellStyle name="Normal 173 3 2 3" xfId="25635"/>
    <cellStyle name="Normal 173 3 2 3 2" xfId="25634"/>
    <cellStyle name="Normal 173 3 2 4" xfId="25633"/>
    <cellStyle name="Normal 173 3 2 5" xfId="25632"/>
    <cellStyle name="Normal 173 3 2 6" xfId="25631"/>
    <cellStyle name="Normal 173 3 3" xfId="25630"/>
    <cellStyle name="Normal 173 3 3 2" xfId="25629"/>
    <cellStyle name="Normal 173 3 3 3" xfId="25628"/>
    <cellStyle name="Normal 173 3 3 4" xfId="25627"/>
    <cellStyle name="Normal 173 3 3 5" xfId="25626"/>
    <cellStyle name="Normal 173 3 4" xfId="25625"/>
    <cellStyle name="Normal 173 3 4 2" xfId="25624"/>
    <cellStyle name="Normal 173 3 4 3" xfId="25623"/>
    <cellStyle name="Normal 173 3 4 4" xfId="25622"/>
    <cellStyle name="Normal 173 3 4 5" xfId="25621"/>
    <cellStyle name="Normal 173 3 5" xfId="25620"/>
    <cellStyle name="Normal 173 3 5 2" xfId="25619"/>
    <cellStyle name="Normal 173 3 6" xfId="25618"/>
    <cellStyle name="Normal 173 3 7" xfId="25617"/>
    <cellStyle name="Normal 173 3 8" xfId="25616"/>
    <cellStyle name="Normal 173 3 9" xfId="25615"/>
    <cellStyle name="Normal 173 4" xfId="25614"/>
    <cellStyle name="Normal 173 4 2" xfId="25613"/>
    <cellStyle name="Normal 173 4 2 2" xfId="25612"/>
    <cellStyle name="Normal 173 4 2 2 2" xfId="25611"/>
    <cellStyle name="Normal 173 4 2 2 3" xfId="25610"/>
    <cellStyle name="Normal 173 4 2 2 4" xfId="25609"/>
    <cellStyle name="Normal 173 4 2 2 5" xfId="25608"/>
    <cellStyle name="Normal 173 4 2 3" xfId="25607"/>
    <cellStyle name="Normal 173 4 2 3 2" xfId="25606"/>
    <cellStyle name="Normal 173 4 2 4" xfId="25605"/>
    <cellStyle name="Normal 173 4 2 5" xfId="25604"/>
    <cellStyle name="Normal 173 4 2 6" xfId="25603"/>
    <cellStyle name="Normal 173 4 3" xfId="25602"/>
    <cellStyle name="Normal 173 4 3 2" xfId="25601"/>
    <cellStyle name="Normal 173 4 3 3" xfId="25600"/>
    <cellStyle name="Normal 173 4 3 4" xfId="25599"/>
    <cellStyle name="Normal 173 4 3 5" xfId="25598"/>
    <cellStyle name="Normal 173 4 4" xfId="25597"/>
    <cellStyle name="Normal 173 4 4 2" xfId="25596"/>
    <cellStyle name="Normal 173 4 4 3" xfId="25595"/>
    <cellStyle name="Normal 173 4 4 4" xfId="25594"/>
    <cellStyle name="Normal 173 4 4 5" xfId="25593"/>
    <cellStyle name="Normal 173 4 5" xfId="25592"/>
    <cellStyle name="Normal 173 4 5 2" xfId="25591"/>
    <cellStyle name="Normal 173 4 6" xfId="25590"/>
    <cellStyle name="Normal 173 4 7" xfId="25589"/>
    <cellStyle name="Normal 173 4 8" xfId="25588"/>
    <cellStyle name="Normal 173 5" xfId="25587"/>
    <cellStyle name="Normal 173 5 2" xfId="25586"/>
    <cellStyle name="Normal 173 5 2 2" xfId="25585"/>
    <cellStyle name="Normal 173 5 2 3" xfId="25584"/>
    <cellStyle name="Normal 173 5 2 4" xfId="25583"/>
    <cellStyle name="Normal 173 5 2 5" xfId="25582"/>
    <cellStyle name="Normal 173 5 3" xfId="25581"/>
    <cellStyle name="Normal 173 5 3 2" xfId="25580"/>
    <cellStyle name="Normal 173 5 4" xfId="25579"/>
    <cellStyle name="Normal 173 5 5" xfId="25578"/>
    <cellStyle name="Normal 173 5 6" xfId="25577"/>
    <cellStyle name="Normal 173 6" xfId="25576"/>
    <cellStyle name="Normal 173 6 2" xfId="25575"/>
    <cellStyle name="Normal 173 6 3" xfId="25574"/>
    <cellStyle name="Normal 173 6 4" xfId="25573"/>
    <cellStyle name="Normal 173 6 5" xfId="25572"/>
    <cellStyle name="Normal 173 7" xfId="25571"/>
    <cellStyle name="Normal 173 7 2" xfId="25570"/>
    <cellStyle name="Normal 173 7 3" xfId="25569"/>
    <cellStyle name="Normal 173 7 4" xfId="25568"/>
    <cellStyle name="Normal 173 7 5" xfId="25567"/>
    <cellStyle name="Normal 173 8" xfId="25566"/>
    <cellStyle name="Normal 173 8 2" xfId="25565"/>
    <cellStyle name="Normal 173 9" xfId="25564"/>
    <cellStyle name="Normal 174" xfId="25563"/>
    <cellStyle name="Normal 174 10" xfId="25562"/>
    <cellStyle name="Normal 174 11" xfId="25561"/>
    <cellStyle name="Normal 174 12" xfId="25560"/>
    <cellStyle name="Normal 174 2" xfId="25559"/>
    <cellStyle name="Normal 174 2 10" xfId="25558"/>
    <cellStyle name="Normal 174 2 2" xfId="25557"/>
    <cellStyle name="Normal 174 2 2 2" xfId="25556"/>
    <cellStyle name="Normal 174 2 2 2 2" xfId="25555"/>
    <cellStyle name="Normal 174 2 2 2 2 2" xfId="25554"/>
    <cellStyle name="Normal 174 2 2 2 2 3" xfId="25553"/>
    <cellStyle name="Normal 174 2 2 2 2 4" xfId="25552"/>
    <cellStyle name="Normal 174 2 2 2 2 5" xfId="25551"/>
    <cellStyle name="Normal 174 2 2 2 3" xfId="25550"/>
    <cellStyle name="Normal 174 2 2 2 3 2" xfId="25549"/>
    <cellStyle name="Normal 174 2 2 2 4" xfId="25548"/>
    <cellStyle name="Normal 174 2 2 2 5" xfId="25547"/>
    <cellStyle name="Normal 174 2 2 2 6" xfId="25546"/>
    <cellStyle name="Normal 174 2 2 3" xfId="25545"/>
    <cellStyle name="Normal 174 2 2 3 2" xfId="25544"/>
    <cellStyle name="Normal 174 2 2 3 3" xfId="25543"/>
    <cellStyle name="Normal 174 2 2 3 4" xfId="25542"/>
    <cellStyle name="Normal 174 2 2 3 5" xfId="25541"/>
    <cellStyle name="Normal 174 2 2 4" xfId="25540"/>
    <cellStyle name="Normal 174 2 2 4 2" xfId="25539"/>
    <cellStyle name="Normal 174 2 2 4 3" xfId="25538"/>
    <cellStyle name="Normal 174 2 2 4 4" xfId="25537"/>
    <cellStyle name="Normal 174 2 2 4 5" xfId="25536"/>
    <cellStyle name="Normal 174 2 2 5" xfId="25535"/>
    <cellStyle name="Normal 174 2 2 5 2" xfId="25534"/>
    <cellStyle name="Normal 174 2 2 6" xfId="25533"/>
    <cellStyle name="Normal 174 2 2 7" xfId="25532"/>
    <cellStyle name="Normal 174 2 2 8" xfId="25531"/>
    <cellStyle name="Normal 174 2 3" xfId="25530"/>
    <cellStyle name="Normal 174 2 3 2" xfId="25529"/>
    <cellStyle name="Normal 174 2 3 2 2" xfId="25528"/>
    <cellStyle name="Normal 174 2 3 2 3" xfId="25527"/>
    <cellStyle name="Normal 174 2 3 2 4" xfId="25526"/>
    <cellStyle name="Normal 174 2 3 2 5" xfId="25525"/>
    <cellStyle name="Normal 174 2 3 3" xfId="25524"/>
    <cellStyle name="Normal 174 2 3 3 2" xfId="25523"/>
    <cellStyle name="Normal 174 2 3 4" xfId="25522"/>
    <cellStyle name="Normal 174 2 3 5" xfId="25521"/>
    <cellStyle name="Normal 174 2 3 6" xfId="25520"/>
    <cellStyle name="Normal 174 2 4" xfId="25519"/>
    <cellStyle name="Normal 174 2 4 2" xfId="25518"/>
    <cellStyle name="Normal 174 2 4 3" xfId="25517"/>
    <cellStyle name="Normal 174 2 4 4" xfId="25516"/>
    <cellStyle name="Normal 174 2 4 5" xfId="25515"/>
    <cellStyle name="Normal 174 2 5" xfId="25514"/>
    <cellStyle name="Normal 174 2 5 2" xfId="25513"/>
    <cellStyle name="Normal 174 2 5 3" xfId="25512"/>
    <cellStyle name="Normal 174 2 5 4" xfId="25511"/>
    <cellStyle name="Normal 174 2 5 5" xfId="25510"/>
    <cellStyle name="Normal 174 2 6" xfId="25509"/>
    <cellStyle name="Normal 174 2 6 2" xfId="25508"/>
    <cellStyle name="Normal 174 2 7" xfId="25507"/>
    <cellStyle name="Normal 174 2 8" xfId="25506"/>
    <cellStyle name="Normal 174 2 9" xfId="25505"/>
    <cellStyle name="Normal 174 3" xfId="25504"/>
    <cellStyle name="Normal 174 3 2" xfId="25503"/>
    <cellStyle name="Normal 174 3 2 2" xfId="25502"/>
    <cellStyle name="Normal 174 3 2 2 2" xfId="25501"/>
    <cellStyle name="Normal 174 3 2 2 3" xfId="25500"/>
    <cellStyle name="Normal 174 3 2 2 4" xfId="25499"/>
    <cellStyle name="Normal 174 3 2 2 5" xfId="25498"/>
    <cellStyle name="Normal 174 3 2 3" xfId="25497"/>
    <cellStyle name="Normal 174 3 2 3 2" xfId="25496"/>
    <cellStyle name="Normal 174 3 2 4" xfId="25495"/>
    <cellStyle name="Normal 174 3 2 5" xfId="25494"/>
    <cellStyle name="Normal 174 3 2 6" xfId="25493"/>
    <cellStyle name="Normal 174 3 3" xfId="25492"/>
    <cellStyle name="Normal 174 3 3 2" xfId="25491"/>
    <cellStyle name="Normal 174 3 3 3" xfId="25490"/>
    <cellStyle name="Normal 174 3 3 4" xfId="25489"/>
    <cellStyle name="Normal 174 3 3 5" xfId="25488"/>
    <cellStyle name="Normal 174 3 4" xfId="25487"/>
    <cellStyle name="Normal 174 3 4 2" xfId="25486"/>
    <cellStyle name="Normal 174 3 4 3" xfId="25485"/>
    <cellStyle name="Normal 174 3 4 4" xfId="25484"/>
    <cellStyle name="Normal 174 3 4 5" xfId="25483"/>
    <cellStyle name="Normal 174 3 5" xfId="25482"/>
    <cellStyle name="Normal 174 3 5 2" xfId="25481"/>
    <cellStyle name="Normal 174 3 6" xfId="25480"/>
    <cellStyle name="Normal 174 3 7" xfId="25479"/>
    <cellStyle name="Normal 174 3 8" xfId="25478"/>
    <cellStyle name="Normal 174 3 9" xfId="25477"/>
    <cellStyle name="Normal 174 4" xfId="25476"/>
    <cellStyle name="Normal 174 4 2" xfId="25475"/>
    <cellStyle name="Normal 174 4 2 2" xfId="25474"/>
    <cellStyle name="Normal 174 4 2 2 2" xfId="25473"/>
    <cellStyle name="Normal 174 4 2 2 3" xfId="25472"/>
    <cellStyle name="Normal 174 4 2 2 4" xfId="25471"/>
    <cellStyle name="Normal 174 4 2 2 5" xfId="25470"/>
    <cellStyle name="Normal 174 4 2 3" xfId="25469"/>
    <cellStyle name="Normal 174 4 2 3 2" xfId="25468"/>
    <cellStyle name="Normal 174 4 2 4" xfId="25467"/>
    <cellStyle name="Normal 174 4 2 5" xfId="25466"/>
    <cellStyle name="Normal 174 4 2 6" xfId="25465"/>
    <cellStyle name="Normal 174 4 3" xfId="25464"/>
    <cellStyle name="Normal 174 4 3 2" xfId="25463"/>
    <cellStyle name="Normal 174 4 3 3" xfId="25462"/>
    <cellStyle name="Normal 174 4 3 4" xfId="25461"/>
    <cellStyle name="Normal 174 4 3 5" xfId="25460"/>
    <cellStyle name="Normal 174 4 4" xfId="25459"/>
    <cellStyle name="Normal 174 4 4 2" xfId="25458"/>
    <cellStyle name="Normal 174 4 4 3" xfId="25457"/>
    <cellStyle name="Normal 174 4 4 4" xfId="25456"/>
    <cellStyle name="Normal 174 4 4 5" xfId="25455"/>
    <cellStyle name="Normal 174 4 5" xfId="25454"/>
    <cellStyle name="Normal 174 4 5 2" xfId="25453"/>
    <cellStyle name="Normal 174 4 6" xfId="25452"/>
    <cellStyle name="Normal 174 4 7" xfId="25451"/>
    <cellStyle name="Normal 174 4 8" xfId="25450"/>
    <cellStyle name="Normal 174 5" xfId="25449"/>
    <cellStyle name="Normal 174 5 2" xfId="25448"/>
    <cellStyle name="Normal 174 5 2 2" xfId="25447"/>
    <cellStyle name="Normal 174 5 2 3" xfId="25446"/>
    <cellStyle name="Normal 174 5 2 4" xfId="25445"/>
    <cellStyle name="Normal 174 5 2 5" xfId="25444"/>
    <cellStyle name="Normal 174 5 3" xfId="25443"/>
    <cellStyle name="Normal 174 5 3 2" xfId="25442"/>
    <cellStyle name="Normal 174 5 4" xfId="25441"/>
    <cellStyle name="Normal 174 5 5" xfId="25440"/>
    <cellStyle name="Normal 174 5 6" xfId="25439"/>
    <cellStyle name="Normal 174 6" xfId="25438"/>
    <cellStyle name="Normal 174 6 2" xfId="25437"/>
    <cellStyle name="Normal 174 6 3" xfId="25436"/>
    <cellStyle name="Normal 174 6 4" xfId="25435"/>
    <cellStyle name="Normal 174 6 5" xfId="25434"/>
    <cellStyle name="Normal 174 7" xfId="25433"/>
    <cellStyle name="Normal 174 7 2" xfId="25432"/>
    <cellStyle name="Normal 174 7 3" xfId="25431"/>
    <cellStyle name="Normal 174 7 4" xfId="25430"/>
    <cellStyle name="Normal 174 7 5" xfId="25429"/>
    <cellStyle name="Normal 174 8" xfId="25428"/>
    <cellStyle name="Normal 174 8 2" xfId="25427"/>
    <cellStyle name="Normal 174 9" xfId="25426"/>
    <cellStyle name="Normal 175" xfId="25425"/>
    <cellStyle name="Normal 175 10" xfId="25424"/>
    <cellStyle name="Normal 175 11" xfId="25423"/>
    <cellStyle name="Normal 175 12" xfId="25422"/>
    <cellStyle name="Normal 175 2" xfId="25421"/>
    <cellStyle name="Normal 175 2 10" xfId="25420"/>
    <cellStyle name="Normal 175 2 2" xfId="25419"/>
    <cellStyle name="Normal 175 2 2 2" xfId="25418"/>
    <cellStyle name="Normal 175 2 2 2 2" xfId="25417"/>
    <cellStyle name="Normal 175 2 2 2 2 2" xfId="25416"/>
    <cellStyle name="Normal 175 2 2 2 2 3" xfId="25415"/>
    <cellStyle name="Normal 175 2 2 2 2 4" xfId="25414"/>
    <cellStyle name="Normal 175 2 2 2 2 5" xfId="25413"/>
    <cellStyle name="Normal 175 2 2 2 3" xfId="25412"/>
    <cellStyle name="Normal 175 2 2 2 3 2" xfId="25411"/>
    <cellStyle name="Normal 175 2 2 2 4" xfId="25410"/>
    <cellStyle name="Normal 175 2 2 2 5" xfId="25409"/>
    <cellStyle name="Normal 175 2 2 2 6" xfId="25408"/>
    <cellStyle name="Normal 175 2 2 3" xfId="25407"/>
    <cellStyle name="Normal 175 2 2 3 2" xfId="25406"/>
    <cellStyle name="Normal 175 2 2 3 3" xfId="25405"/>
    <cellStyle name="Normal 175 2 2 3 4" xfId="25404"/>
    <cellStyle name="Normal 175 2 2 3 5" xfId="25403"/>
    <cellStyle name="Normal 175 2 2 4" xfId="25402"/>
    <cellStyle name="Normal 175 2 2 4 2" xfId="25401"/>
    <cellStyle name="Normal 175 2 2 4 3" xfId="25400"/>
    <cellStyle name="Normal 175 2 2 4 4" xfId="25399"/>
    <cellStyle name="Normal 175 2 2 4 5" xfId="25398"/>
    <cellStyle name="Normal 175 2 2 5" xfId="25397"/>
    <cellStyle name="Normal 175 2 2 5 2" xfId="25396"/>
    <cellStyle name="Normal 175 2 2 6" xfId="25395"/>
    <cellStyle name="Normal 175 2 2 7" xfId="25394"/>
    <cellStyle name="Normal 175 2 2 8" xfId="25393"/>
    <cellStyle name="Normal 175 2 3" xfId="25392"/>
    <cellStyle name="Normal 175 2 3 2" xfId="25391"/>
    <cellStyle name="Normal 175 2 3 2 2" xfId="25390"/>
    <cellStyle name="Normal 175 2 3 2 3" xfId="25389"/>
    <cellStyle name="Normal 175 2 3 2 4" xfId="25388"/>
    <cellStyle name="Normal 175 2 3 2 5" xfId="25387"/>
    <cellStyle name="Normal 175 2 3 3" xfId="25386"/>
    <cellStyle name="Normal 175 2 3 3 2" xfId="25385"/>
    <cellStyle name="Normal 175 2 3 4" xfId="25384"/>
    <cellStyle name="Normal 175 2 3 5" xfId="25383"/>
    <cellStyle name="Normal 175 2 3 6" xfId="25382"/>
    <cellStyle name="Normal 175 2 4" xfId="25381"/>
    <cellStyle name="Normal 175 2 4 2" xfId="25380"/>
    <cellStyle name="Normal 175 2 4 3" xfId="25379"/>
    <cellStyle name="Normal 175 2 4 4" xfId="25378"/>
    <cellStyle name="Normal 175 2 4 5" xfId="25377"/>
    <cellStyle name="Normal 175 2 5" xfId="25376"/>
    <cellStyle name="Normal 175 2 5 2" xfId="25375"/>
    <cellStyle name="Normal 175 2 5 3" xfId="25374"/>
    <cellStyle name="Normal 175 2 5 4" xfId="25373"/>
    <cellStyle name="Normal 175 2 5 5" xfId="25372"/>
    <cellStyle name="Normal 175 2 6" xfId="25371"/>
    <cellStyle name="Normal 175 2 6 2" xfId="25370"/>
    <cellStyle name="Normal 175 2 7" xfId="25369"/>
    <cellStyle name="Normal 175 2 8" xfId="25368"/>
    <cellStyle name="Normal 175 2 9" xfId="25367"/>
    <cellStyle name="Normal 175 3" xfId="25366"/>
    <cellStyle name="Normal 175 3 2" xfId="25365"/>
    <cellStyle name="Normal 175 3 2 2" xfId="25364"/>
    <cellStyle name="Normal 175 3 2 2 2" xfId="25363"/>
    <cellStyle name="Normal 175 3 2 2 3" xfId="25362"/>
    <cellStyle name="Normal 175 3 2 2 4" xfId="25361"/>
    <cellStyle name="Normal 175 3 2 2 5" xfId="25360"/>
    <cellStyle name="Normal 175 3 2 3" xfId="25359"/>
    <cellStyle name="Normal 175 3 2 3 2" xfId="25358"/>
    <cellStyle name="Normal 175 3 2 4" xfId="25357"/>
    <cellStyle name="Normal 175 3 2 5" xfId="25356"/>
    <cellStyle name="Normal 175 3 2 6" xfId="25355"/>
    <cellStyle name="Normal 175 3 3" xfId="25354"/>
    <cellStyle name="Normal 175 3 3 2" xfId="25353"/>
    <cellStyle name="Normal 175 3 3 3" xfId="25352"/>
    <cellStyle name="Normal 175 3 3 4" xfId="25351"/>
    <cellStyle name="Normal 175 3 3 5" xfId="25350"/>
    <cellStyle name="Normal 175 3 4" xfId="25349"/>
    <cellStyle name="Normal 175 3 4 2" xfId="25348"/>
    <cellStyle name="Normal 175 3 4 3" xfId="25347"/>
    <cellStyle name="Normal 175 3 4 4" xfId="25346"/>
    <cellStyle name="Normal 175 3 4 5" xfId="25345"/>
    <cellStyle name="Normal 175 3 5" xfId="25344"/>
    <cellStyle name="Normal 175 3 5 2" xfId="25343"/>
    <cellStyle name="Normal 175 3 6" xfId="25342"/>
    <cellStyle name="Normal 175 3 7" xfId="25341"/>
    <cellStyle name="Normal 175 3 8" xfId="25340"/>
    <cellStyle name="Normal 175 3 9" xfId="25339"/>
    <cellStyle name="Normal 175 4" xfId="25338"/>
    <cellStyle name="Normal 175 4 2" xfId="25337"/>
    <cellStyle name="Normal 175 4 2 2" xfId="25336"/>
    <cellStyle name="Normal 175 4 2 2 2" xfId="25335"/>
    <cellStyle name="Normal 175 4 2 2 3" xfId="25334"/>
    <cellStyle name="Normal 175 4 2 2 4" xfId="25333"/>
    <cellStyle name="Normal 175 4 2 2 5" xfId="25332"/>
    <cellStyle name="Normal 175 4 2 3" xfId="25331"/>
    <cellStyle name="Normal 175 4 2 3 2" xfId="25330"/>
    <cellStyle name="Normal 175 4 2 4" xfId="25329"/>
    <cellStyle name="Normal 175 4 2 5" xfId="25328"/>
    <cellStyle name="Normal 175 4 2 6" xfId="25327"/>
    <cellStyle name="Normal 175 4 3" xfId="25326"/>
    <cellStyle name="Normal 175 4 3 2" xfId="25325"/>
    <cellStyle name="Normal 175 4 3 3" xfId="25324"/>
    <cellStyle name="Normal 175 4 3 4" xfId="25323"/>
    <cellStyle name="Normal 175 4 3 5" xfId="25322"/>
    <cellStyle name="Normal 175 4 4" xfId="25321"/>
    <cellStyle name="Normal 175 4 4 2" xfId="25320"/>
    <cellStyle name="Normal 175 4 4 3" xfId="25319"/>
    <cellStyle name="Normal 175 4 4 4" xfId="25318"/>
    <cellStyle name="Normal 175 4 4 5" xfId="25317"/>
    <cellStyle name="Normal 175 4 5" xfId="25316"/>
    <cellStyle name="Normal 175 4 5 2" xfId="25315"/>
    <cellStyle name="Normal 175 4 6" xfId="25314"/>
    <cellStyle name="Normal 175 4 7" xfId="25313"/>
    <cellStyle name="Normal 175 4 8" xfId="25312"/>
    <cellStyle name="Normal 175 5" xfId="25311"/>
    <cellStyle name="Normal 175 5 2" xfId="25310"/>
    <cellStyle name="Normal 175 5 2 2" xfId="25309"/>
    <cellStyle name="Normal 175 5 2 3" xfId="25308"/>
    <cellStyle name="Normal 175 5 2 4" xfId="25307"/>
    <cellStyle name="Normal 175 5 2 5" xfId="25306"/>
    <cellStyle name="Normal 175 5 3" xfId="25305"/>
    <cellStyle name="Normal 175 5 3 2" xfId="25304"/>
    <cellStyle name="Normal 175 5 4" xfId="25303"/>
    <cellStyle name="Normal 175 5 5" xfId="25302"/>
    <cellStyle name="Normal 175 5 6" xfId="25301"/>
    <cellStyle name="Normal 175 6" xfId="25300"/>
    <cellStyle name="Normal 175 6 2" xfId="25299"/>
    <cellStyle name="Normal 175 6 3" xfId="25298"/>
    <cellStyle name="Normal 175 6 4" xfId="25297"/>
    <cellStyle name="Normal 175 6 5" xfId="25296"/>
    <cellStyle name="Normal 175 7" xfId="25295"/>
    <cellStyle name="Normal 175 7 2" xfId="25294"/>
    <cellStyle name="Normal 175 7 3" xfId="25293"/>
    <cellStyle name="Normal 175 7 4" xfId="25292"/>
    <cellStyle name="Normal 175 7 5" xfId="25291"/>
    <cellStyle name="Normal 175 8" xfId="25290"/>
    <cellStyle name="Normal 175 8 2" xfId="25289"/>
    <cellStyle name="Normal 175 9" xfId="25288"/>
    <cellStyle name="Normal 176" xfId="25287"/>
    <cellStyle name="Normal 176 10" xfId="25286"/>
    <cellStyle name="Normal 176 11" xfId="25285"/>
    <cellStyle name="Normal 176 2" xfId="25284"/>
    <cellStyle name="Normal 176 2 10" xfId="25283"/>
    <cellStyle name="Normal 176 2 2" xfId="25282"/>
    <cellStyle name="Normal 176 2 2 2" xfId="25281"/>
    <cellStyle name="Normal 176 2 2 2 2" xfId="25280"/>
    <cellStyle name="Normal 176 2 2 2 2 2" xfId="25279"/>
    <cellStyle name="Normal 176 2 2 2 2 3" xfId="25278"/>
    <cellStyle name="Normal 176 2 2 2 2 4" xfId="25277"/>
    <cellStyle name="Normal 176 2 2 2 2 5" xfId="25276"/>
    <cellStyle name="Normal 176 2 2 2 3" xfId="25275"/>
    <cellStyle name="Normal 176 2 2 2 3 2" xfId="25274"/>
    <cellStyle name="Normal 176 2 2 2 4" xfId="25273"/>
    <cellStyle name="Normal 176 2 2 2 5" xfId="25272"/>
    <cellStyle name="Normal 176 2 2 2 6" xfId="25271"/>
    <cellStyle name="Normal 176 2 2 3" xfId="25270"/>
    <cellStyle name="Normal 176 2 2 3 2" xfId="25269"/>
    <cellStyle name="Normal 176 2 2 3 3" xfId="25268"/>
    <cellStyle name="Normal 176 2 2 3 4" xfId="25267"/>
    <cellStyle name="Normal 176 2 2 3 5" xfId="25266"/>
    <cellStyle name="Normal 176 2 2 4" xfId="25265"/>
    <cellStyle name="Normal 176 2 2 4 2" xfId="25264"/>
    <cellStyle name="Normal 176 2 2 4 3" xfId="25263"/>
    <cellStyle name="Normal 176 2 2 4 4" xfId="25262"/>
    <cellStyle name="Normal 176 2 2 4 5" xfId="25261"/>
    <cellStyle name="Normal 176 2 2 5" xfId="25260"/>
    <cellStyle name="Normal 176 2 2 5 2" xfId="25259"/>
    <cellStyle name="Normal 176 2 2 6" xfId="25258"/>
    <cellStyle name="Normal 176 2 2 7" xfId="25257"/>
    <cellStyle name="Normal 176 2 2 8" xfId="25256"/>
    <cellStyle name="Normal 176 2 3" xfId="25255"/>
    <cellStyle name="Normal 176 2 3 2" xfId="25254"/>
    <cellStyle name="Normal 176 2 3 2 2" xfId="25253"/>
    <cellStyle name="Normal 176 2 3 2 3" xfId="25252"/>
    <cellStyle name="Normal 176 2 3 2 4" xfId="25251"/>
    <cellStyle name="Normal 176 2 3 2 5" xfId="25250"/>
    <cellStyle name="Normal 176 2 3 3" xfId="25249"/>
    <cellStyle name="Normal 176 2 3 3 2" xfId="25248"/>
    <cellStyle name="Normal 176 2 3 4" xfId="25247"/>
    <cellStyle name="Normal 176 2 3 5" xfId="25246"/>
    <cellStyle name="Normal 176 2 3 6" xfId="25245"/>
    <cellStyle name="Normal 176 2 4" xfId="25244"/>
    <cellStyle name="Normal 176 2 4 2" xfId="25243"/>
    <cellStyle name="Normal 176 2 4 3" xfId="25242"/>
    <cellStyle name="Normal 176 2 4 4" xfId="25241"/>
    <cellStyle name="Normal 176 2 4 5" xfId="25240"/>
    <cellStyle name="Normal 176 2 5" xfId="25239"/>
    <cellStyle name="Normal 176 2 5 2" xfId="25238"/>
    <cellStyle name="Normal 176 2 5 3" xfId="25237"/>
    <cellStyle name="Normal 176 2 5 4" xfId="25236"/>
    <cellStyle name="Normal 176 2 5 5" xfId="25235"/>
    <cellStyle name="Normal 176 2 6" xfId="25234"/>
    <cellStyle name="Normal 176 2 6 2" xfId="25233"/>
    <cellStyle name="Normal 176 2 7" xfId="25232"/>
    <cellStyle name="Normal 176 2 8" xfId="25231"/>
    <cellStyle name="Normal 176 2 9" xfId="25230"/>
    <cellStyle name="Normal 176 3" xfId="25229"/>
    <cellStyle name="Normal 176 3 2" xfId="25228"/>
    <cellStyle name="Normal 176 3 2 2" xfId="25227"/>
    <cellStyle name="Normal 176 3 2 2 2" xfId="25226"/>
    <cellStyle name="Normal 176 3 2 2 3" xfId="25225"/>
    <cellStyle name="Normal 176 3 2 2 4" xfId="25224"/>
    <cellStyle name="Normal 176 3 2 2 5" xfId="25223"/>
    <cellStyle name="Normal 176 3 2 3" xfId="25222"/>
    <cellStyle name="Normal 176 3 2 3 2" xfId="25221"/>
    <cellStyle name="Normal 176 3 2 4" xfId="25220"/>
    <cellStyle name="Normal 176 3 2 5" xfId="25219"/>
    <cellStyle name="Normal 176 3 2 6" xfId="25218"/>
    <cellStyle name="Normal 176 3 3" xfId="25217"/>
    <cellStyle name="Normal 176 3 3 2" xfId="25216"/>
    <cellStyle name="Normal 176 3 3 3" xfId="25215"/>
    <cellStyle name="Normal 176 3 3 4" xfId="25214"/>
    <cellStyle name="Normal 176 3 3 5" xfId="25213"/>
    <cellStyle name="Normal 176 3 4" xfId="25212"/>
    <cellStyle name="Normal 176 3 4 2" xfId="25211"/>
    <cellStyle name="Normal 176 3 4 3" xfId="25210"/>
    <cellStyle name="Normal 176 3 4 4" xfId="25209"/>
    <cellStyle name="Normal 176 3 4 5" xfId="25208"/>
    <cellStyle name="Normal 176 3 5" xfId="25207"/>
    <cellStyle name="Normal 176 3 5 2" xfId="25206"/>
    <cellStyle name="Normal 176 3 6" xfId="25205"/>
    <cellStyle name="Normal 176 3 7" xfId="25204"/>
    <cellStyle name="Normal 176 3 8" xfId="25203"/>
    <cellStyle name="Normal 176 3 9" xfId="25202"/>
    <cellStyle name="Normal 176 4" xfId="25201"/>
    <cellStyle name="Normal 176 4 2" xfId="25200"/>
    <cellStyle name="Normal 176 4 2 2" xfId="25199"/>
    <cellStyle name="Normal 176 4 2 2 2" xfId="25198"/>
    <cellStyle name="Normal 176 4 2 2 3" xfId="25197"/>
    <cellStyle name="Normal 176 4 2 2 4" xfId="25196"/>
    <cellStyle name="Normal 176 4 2 2 5" xfId="25195"/>
    <cellStyle name="Normal 176 4 2 3" xfId="25194"/>
    <cellStyle name="Normal 176 4 2 3 2" xfId="25193"/>
    <cellStyle name="Normal 176 4 2 4" xfId="25192"/>
    <cellStyle name="Normal 176 4 2 5" xfId="25191"/>
    <cellStyle name="Normal 176 4 2 6" xfId="25190"/>
    <cellStyle name="Normal 176 4 3" xfId="25189"/>
    <cellStyle name="Normal 176 4 3 2" xfId="25188"/>
    <cellStyle name="Normal 176 4 3 3" xfId="25187"/>
    <cellStyle name="Normal 176 4 3 4" xfId="25186"/>
    <cellStyle name="Normal 176 4 3 5" xfId="25185"/>
    <cellStyle name="Normal 176 4 4" xfId="25184"/>
    <cellStyle name="Normal 176 4 4 2" xfId="25183"/>
    <cellStyle name="Normal 176 4 4 3" xfId="25182"/>
    <cellStyle name="Normal 176 4 4 4" xfId="25181"/>
    <cellStyle name="Normal 176 4 4 5" xfId="25180"/>
    <cellStyle name="Normal 176 4 5" xfId="25179"/>
    <cellStyle name="Normal 176 4 5 2" xfId="25178"/>
    <cellStyle name="Normal 176 4 6" xfId="25177"/>
    <cellStyle name="Normal 176 4 7" xfId="25176"/>
    <cellStyle name="Normal 176 4 8" xfId="25175"/>
    <cellStyle name="Normal 176 5" xfId="25174"/>
    <cellStyle name="Normal 176 5 2" xfId="25173"/>
    <cellStyle name="Normal 176 5 2 2" xfId="25172"/>
    <cellStyle name="Normal 176 5 2 3" xfId="25171"/>
    <cellStyle name="Normal 176 5 2 4" xfId="25170"/>
    <cellStyle name="Normal 176 5 2 5" xfId="25169"/>
    <cellStyle name="Normal 176 5 3" xfId="25168"/>
    <cellStyle name="Normal 176 5 3 2" xfId="25167"/>
    <cellStyle name="Normal 176 5 4" xfId="25166"/>
    <cellStyle name="Normal 176 5 5" xfId="25165"/>
    <cellStyle name="Normal 176 5 6" xfId="25164"/>
    <cellStyle name="Normal 176 6" xfId="25163"/>
    <cellStyle name="Normal 176 6 2" xfId="25162"/>
    <cellStyle name="Normal 176 6 3" xfId="25161"/>
    <cellStyle name="Normal 176 6 4" xfId="25160"/>
    <cellStyle name="Normal 176 6 5" xfId="25159"/>
    <cellStyle name="Normal 176 7" xfId="25158"/>
    <cellStyle name="Normal 176 7 2" xfId="25157"/>
    <cellStyle name="Normal 176 7 3" xfId="25156"/>
    <cellStyle name="Normal 176 7 4" xfId="25155"/>
    <cellStyle name="Normal 176 7 5" xfId="25154"/>
    <cellStyle name="Normal 176 8" xfId="25153"/>
    <cellStyle name="Normal 176 8 2" xfId="25152"/>
    <cellStyle name="Normal 176 9" xfId="25151"/>
    <cellStyle name="Normal 177" xfId="25150"/>
    <cellStyle name="Normal 177 10" xfId="25149"/>
    <cellStyle name="Normal 177 11" xfId="25148"/>
    <cellStyle name="Normal 177 12" xfId="25147"/>
    <cellStyle name="Normal 177 2" xfId="25146"/>
    <cellStyle name="Normal 177 2 10" xfId="25145"/>
    <cellStyle name="Normal 177 2 2" xfId="25144"/>
    <cellStyle name="Normal 177 2 2 2" xfId="25143"/>
    <cellStyle name="Normal 177 2 2 2 2" xfId="25142"/>
    <cellStyle name="Normal 177 2 2 2 2 2" xfId="25141"/>
    <cellStyle name="Normal 177 2 2 2 2 3" xfId="25140"/>
    <cellStyle name="Normal 177 2 2 2 2 4" xfId="25139"/>
    <cellStyle name="Normal 177 2 2 2 2 5" xfId="25138"/>
    <cellStyle name="Normal 177 2 2 2 3" xfId="25137"/>
    <cellStyle name="Normal 177 2 2 2 3 2" xfId="25136"/>
    <cellStyle name="Normal 177 2 2 2 4" xfId="25135"/>
    <cellStyle name="Normal 177 2 2 2 5" xfId="25134"/>
    <cellStyle name="Normal 177 2 2 2 6" xfId="25133"/>
    <cellStyle name="Normal 177 2 2 3" xfId="25132"/>
    <cellStyle name="Normal 177 2 2 3 2" xfId="25131"/>
    <cellStyle name="Normal 177 2 2 3 3" xfId="25130"/>
    <cellStyle name="Normal 177 2 2 3 4" xfId="25129"/>
    <cellStyle name="Normal 177 2 2 3 5" xfId="25128"/>
    <cellStyle name="Normal 177 2 2 4" xfId="25127"/>
    <cellStyle name="Normal 177 2 2 4 2" xfId="25126"/>
    <cellStyle name="Normal 177 2 2 4 3" xfId="25125"/>
    <cellStyle name="Normal 177 2 2 4 4" xfId="25124"/>
    <cellStyle name="Normal 177 2 2 4 5" xfId="25123"/>
    <cellStyle name="Normal 177 2 2 5" xfId="25122"/>
    <cellStyle name="Normal 177 2 2 5 2" xfId="25121"/>
    <cellStyle name="Normal 177 2 2 6" xfId="25120"/>
    <cellStyle name="Normal 177 2 2 7" xfId="25119"/>
    <cellStyle name="Normal 177 2 2 8" xfId="25118"/>
    <cellStyle name="Normal 177 2 3" xfId="25117"/>
    <cellStyle name="Normal 177 2 3 2" xfId="25116"/>
    <cellStyle name="Normal 177 2 3 2 2" xfId="25115"/>
    <cellStyle name="Normal 177 2 3 2 3" xfId="25114"/>
    <cellStyle name="Normal 177 2 3 2 4" xfId="25113"/>
    <cellStyle name="Normal 177 2 3 2 5" xfId="25112"/>
    <cellStyle name="Normal 177 2 3 3" xfId="25111"/>
    <cellStyle name="Normal 177 2 3 3 2" xfId="25110"/>
    <cellStyle name="Normal 177 2 3 4" xfId="25109"/>
    <cellStyle name="Normal 177 2 3 5" xfId="25108"/>
    <cellStyle name="Normal 177 2 3 6" xfId="25107"/>
    <cellStyle name="Normal 177 2 4" xfId="25106"/>
    <cellStyle name="Normal 177 2 4 2" xfId="25105"/>
    <cellStyle name="Normal 177 2 4 3" xfId="25104"/>
    <cellStyle name="Normal 177 2 4 4" xfId="25103"/>
    <cellStyle name="Normal 177 2 4 5" xfId="25102"/>
    <cellStyle name="Normal 177 2 5" xfId="25101"/>
    <cellStyle name="Normal 177 2 5 2" xfId="25100"/>
    <cellStyle name="Normal 177 2 5 3" xfId="25099"/>
    <cellStyle name="Normal 177 2 5 4" xfId="25098"/>
    <cellStyle name="Normal 177 2 5 5" xfId="25097"/>
    <cellStyle name="Normal 177 2 6" xfId="25096"/>
    <cellStyle name="Normal 177 2 6 2" xfId="25095"/>
    <cellStyle name="Normal 177 2 7" xfId="25094"/>
    <cellStyle name="Normal 177 2 8" xfId="25093"/>
    <cellStyle name="Normal 177 2 9" xfId="25092"/>
    <cellStyle name="Normal 177 3" xfId="25091"/>
    <cellStyle name="Normal 177 3 2" xfId="25090"/>
    <cellStyle name="Normal 177 3 2 2" xfId="25089"/>
    <cellStyle name="Normal 177 3 2 2 2" xfId="25088"/>
    <cellStyle name="Normal 177 3 2 2 3" xfId="25087"/>
    <cellStyle name="Normal 177 3 2 2 4" xfId="25086"/>
    <cellStyle name="Normal 177 3 2 2 5" xfId="25085"/>
    <cellStyle name="Normal 177 3 2 3" xfId="25084"/>
    <cellStyle name="Normal 177 3 2 3 2" xfId="25083"/>
    <cellStyle name="Normal 177 3 2 4" xfId="25082"/>
    <cellStyle name="Normal 177 3 2 5" xfId="25081"/>
    <cellStyle name="Normal 177 3 2 6" xfId="25080"/>
    <cellStyle name="Normal 177 3 3" xfId="25079"/>
    <cellStyle name="Normal 177 3 3 2" xfId="25078"/>
    <cellStyle name="Normal 177 3 3 3" xfId="25077"/>
    <cellStyle name="Normal 177 3 3 4" xfId="25076"/>
    <cellStyle name="Normal 177 3 3 5" xfId="25075"/>
    <cellStyle name="Normal 177 3 4" xfId="25074"/>
    <cellStyle name="Normal 177 3 4 2" xfId="25073"/>
    <cellStyle name="Normal 177 3 4 3" xfId="25072"/>
    <cellStyle name="Normal 177 3 4 4" xfId="25071"/>
    <cellStyle name="Normal 177 3 4 5" xfId="25070"/>
    <cellStyle name="Normal 177 3 5" xfId="25069"/>
    <cellStyle name="Normal 177 3 5 2" xfId="25068"/>
    <cellStyle name="Normal 177 3 6" xfId="25067"/>
    <cellStyle name="Normal 177 3 7" xfId="25066"/>
    <cellStyle name="Normal 177 3 8" xfId="25065"/>
    <cellStyle name="Normal 177 3 9" xfId="25064"/>
    <cellStyle name="Normal 177 4" xfId="25063"/>
    <cellStyle name="Normal 177 4 2" xfId="25062"/>
    <cellStyle name="Normal 177 4 2 2" xfId="25061"/>
    <cellStyle name="Normal 177 4 2 2 2" xfId="25060"/>
    <cellStyle name="Normal 177 4 2 2 3" xfId="25059"/>
    <cellStyle name="Normal 177 4 2 2 4" xfId="25058"/>
    <cellStyle name="Normal 177 4 2 2 5" xfId="25057"/>
    <cellStyle name="Normal 177 4 2 3" xfId="25056"/>
    <cellStyle name="Normal 177 4 2 3 2" xfId="25055"/>
    <cellStyle name="Normal 177 4 2 4" xfId="25054"/>
    <cellStyle name="Normal 177 4 2 5" xfId="25053"/>
    <cellStyle name="Normal 177 4 2 6" xfId="25052"/>
    <cellStyle name="Normal 177 4 3" xfId="25051"/>
    <cellStyle name="Normal 177 4 3 2" xfId="25050"/>
    <cellStyle name="Normal 177 4 3 3" xfId="25049"/>
    <cellStyle name="Normal 177 4 3 4" xfId="25048"/>
    <cellStyle name="Normal 177 4 3 5" xfId="25047"/>
    <cellStyle name="Normal 177 4 4" xfId="25046"/>
    <cellStyle name="Normal 177 4 4 2" xfId="25045"/>
    <cellStyle name="Normal 177 4 4 3" xfId="25044"/>
    <cellStyle name="Normal 177 4 4 4" xfId="25043"/>
    <cellStyle name="Normal 177 4 4 5" xfId="25042"/>
    <cellStyle name="Normal 177 4 5" xfId="25041"/>
    <cellStyle name="Normal 177 4 5 2" xfId="25040"/>
    <cellStyle name="Normal 177 4 6" xfId="25039"/>
    <cellStyle name="Normal 177 4 7" xfId="25038"/>
    <cellStyle name="Normal 177 4 8" xfId="25037"/>
    <cellStyle name="Normal 177 5" xfId="25036"/>
    <cellStyle name="Normal 177 5 2" xfId="25035"/>
    <cellStyle name="Normal 177 5 2 2" xfId="25034"/>
    <cellStyle name="Normal 177 5 2 3" xfId="25033"/>
    <cellStyle name="Normal 177 5 2 4" xfId="25032"/>
    <cellStyle name="Normal 177 5 2 5" xfId="25031"/>
    <cellStyle name="Normal 177 5 3" xfId="25030"/>
    <cellStyle name="Normal 177 5 3 2" xfId="25029"/>
    <cellStyle name="Normal 177 5 4" xfId="25028"/>
    <cellStyle name="Normal 177 5 5" xfId="25027"/>
    <cellStyle name="Normal 177 5 6" xfId="25026"/>
    <cellStyle name="Normal 177 6" xfId="25025"/>
    <cellStyle name="Normal 177 6 2" xfId="25024"/>
    <cellStyle name="Normal 177 6 3" xfId="25023"/>
    <cellStyle name="Normal 177 6 4" xfId="25022"/>
    <cellStyle name="Normal 177 6 5" xfId="25021"/>
    <cellStyle name="Normal 177 7" xfId="25020"/>
    <cellStyle name="Normal 177 7 2" xfId="25019"/>
    <cellStyle name="Normal 177 7 3" xfId="25018"/>
    <cellStyle name="Normal 177 7 4" xfId="25017"/>
    <cellStyle name="Normal 177 7 5" xfId="25016"/>
    <cellStyle name="Normal 177 8" xfId="25015"/>
    <cellStyle name="Normal 177 8 2" xfId="25014"/>
    <cellStyle name="Normal 177 9" xfId="25013"/>
    <cellStyle name="Normal 178" xfId="25012"/>
    <cellStyle name="Normal 178 10" xfId="25011"/>
    <cellStyle name="Normal 178 11" xfId="25010"/>
    <cellStyle name="Normal 178 12" xfId="25009"/>
    <cellStyle name="Normal 178 2" xfId="25008"/>
    <cellStyle name="Normal 178 2 10" xfId="25007"/>
    <cellStyle name="Normal 178 2 2" xfId="25006"/>
    <cellStyle name="Normal 178 2 2 2" xfId="25005"/>
    <cellStyle name="Normal 178 2 2 2 2" xfId="25004"/>
    <cellStyle name="Normal 178 2 2 2 2 2" xfId="25003"/>
    <cellStyle name="Normal 178 2 2 2 2 3" xfId="25002"/>
    <cellStyle name="Normal 178 2 2 2 2 4" xfId="25001"/>
    <cellStyle name="Normal 178 2 2 2 2 5" xfId="25000"/>
    <cellStyle name="Normal 178 2 2 2 3" xfId="24999"/>
    <cellStyle name="Normal 178 2 2 2 3 2" xfId="24998"/>
    <cellStyle name="Normal 178 2 2 2 4" xfId="24997"/>
    <cellStyle name="Normal 178 2 2 2 5" xfId="24996"/>
    <cellStyle name="Normal 178 2 2 2 6" xfId="24995"/>
    <cellStyle name="Normal 178 2 2 3" xfId="24994"/>
    <cellStyle name="Normal 178 2 2 3 2" xfId="24993"/>
    <cellStyle name="Normal 178 2 2 3 3" xfId="24992"/>
    <cellStyle name="Normal 178 2 2 3 4" xfId="24991"/>
    <cellStyle name="Normal 178 2 2 3 5" xfId="24990"/>
    <cellStyle name="Normal 178 2 2 4" xfId="24989"/>
    <cellStyle name="Normal 178 2 2 4 2" xfId="24988"/>
    <cellStyle name="Normal 178 2 2 4 3" xfId="24987"/>
    <cellStyle name="Normal 178 2 2 4 4" xfId="24986"/>
    <cellStyle name="Normal 178 2 2 4 5" xfId="24985"/>
    <cellStyle name="Normal 178 2 2 5" xfId="24984"/>
    <cellStyle name="Normal 178 2 2 5 2" xfId="24983"/>
    <cellStyle name="Normal 178 2 2 6" xfId="24982"/>
    <cellStyle name="Normal 178 2 2 7" xfId="24981"/>
    <cellStyle name="Normal 178 2 2 8" xfId="24980"/>
    <cellStyle name="Normal 178 2 3" xfId="24979"/>
    <cellStyle name="Normal 178 2 3 2" xfId="24978"/>
    <cellStyle name="Normal 178 2 3 2 2" xfId="24977"/>
    <cellStyle name="Normal 178 2 3 2 3" xfId="24976"/>
    <cellStyle name="Normal 178 2 3 2 4" xfId="24975"/>
    <cellStyle name="Normal 178 2 3 2 5" xfId="24974"/>
    <cellStyle name="Normal 178 2 3 3" xfId="24973"/>
    <cellStyle name="Normal 178 2 3 3 2" xfId="24972"/>
    <cellStyle name="Normal 178 2 3 4" xfId="24971"/>
    <cellStyle name="Normal 178 2 3 5" xfId="24970"/>
    <cellStyle name="Normal 178 2 3 6" xfId="24969"/>
    <cellStyle name="Normal 178 2 4" xfId="24968"/>
    <cellStyle name="Normal 178 2 4 2" xfId="24967"/>
    <cellStyle name="Normal 178 2 4 3" xfId="24966"/>
    <cellStyle name="Normal 178 2 4 4" xfId="24965"/>
    <cellStyle name="Normal 178 2 4 5" xfId="24964"/>
    <cellStyle name="Normal 178 2 5" xfId="24963"/>
    <cellStyle name="Normal 178 2 5 2" xfId="24962"/>
    <cellStyle name="Normal 178 2 5 3" xfId="24961"/>
    <cellStyle name="Normal 178 2 5 4" xfId="24960"/>
    <cellStyle name="Normal 178 2 5 5" xfId="24959"/>
    <cellStyle name="Normal 178 2 6" xfId="24958"/>
    <cellStyle name="Normal 178 2 6 2" xfId="24957"/>
    <cellStyle name="Normal 178 2 7" xfId="24956"/>
    <cellStyle name="Normal 178 2 8" xfId="24955"/>
    <cellStyle name="Normal 178 2 9" xfId="24954"/>
    <cellStyle name="Normal 178 3" xfId="24953"/>
    <cellStyle name="Normal 178 3 2" xfId="24952"/>
    <cellStyle name="Normal 178 3 2 2" xfId="24951"/>
    <cellStyle name="Normal 178 3 2 2 2" xfId="24950"/>
    <cellStyle name="Normal 178 3 2 2 3" xfId="24949"/>
    <cellStyle name="Normal 178 3 2 2 4" xfId="24948"/>
    <cellStyle name="Normal 178 3 2 2 5" xfId="24947"/>
    <cellStyle name="Normal 178 3 2 3" xfId="24946"/>
    <cellStyle name="Normal 178 3 2 3 2" xfId="24945"/>
    <cellStyle name="Normal 178 3 2 4" xfId="24944"/>
    <cellStyle name="Normal 178 3 2 5" xfId="24943"/>
    <cellStyle name="Normal 178 3 2 6" xfId="24942"/>
    <cellStyle name="Normal 178 3 3" xfId="24941"/>
    <cellStyle name="Normal 178 3 3 2" xfId="24940"/>
    <cellStyle name="Normal 178 3 3 3" xfId="24939"/>
    <cellStyle name="Normal 178 3 3 4" xfId="24938"/>
    <cellStyle name="Normal 178 3 3 5" xfId="24937"/>
    <cellStyle name="Normal 178 3 4" xfId="24936"/>
    <cellStyle name="Normal 178 3 4 2" xfId="24935"/>
    <cellStyle name="Normal 178 3 4 3" xfId="24934"/>
    <cellStyle name="Normal 178 3 4 4" xfId="24933"/>
    <cellStyle name="Normal 178 3 4 5" xfId="24932"/>
    <cellStyle name="Normal 178 3 5" xfId="24931"/>
    <cellStyle name="Normal 178 3 5 2" xfId="24930"/>
    <cellStyle name="Normal 178 3 6" xfId="24929"/>
    <cellStyle name="Normal 178 3 7" xfId="24928"/>
    <cellStyle name="Normal 178 3 8" xfId="24927"/>
    <cellStyle name="Normal 178 3 9" xfId="24926"/>
    <cellStyle name="Normal 178 4" xfId="24925"/>
    <cellStyle name="Normal 178 4 2" xfId="24924"/>
    <cellStyle name="Normal 178 4 2 2" xfId="24923"/>
    <cellStyle name="Normal 178 4 2 2 2" xfId="24922"/>
    <cellStyle name="Normal 178 4 2 2 3" xfId="24921"/>
    <cellStyle name="Normal 178 4 2 2 4" xfId="24920"/>
    <cellStyle name="Normal 178 4 2 2 5" xfId="24919"/>
    <cellStyle name="Normal 178 4 2 3" xfId="24918"/>
    <cellStyle name="Normal 178 4 2 3 2" xfId="24917"/>
    <cellStyle name="Normal 178 4 2 4" xfId="24916"/>
    <cellStyle name="Normal 178 4 2 5" xfId="24915"/>
    <cellStyle name="Normal 178 4 2 6" xfId="24914"/>
    <cellStyle name="Normal 178 4 3" xfId="24913"/>
    <cellStyle name="Normal 178 4 3 2" xfId="24912"/>
    <cellStyle name="Normal 178 4 3 3" xfId="24911"/>
    <cellStyle name="Normal 178 4 3 4" xfId="24910"/>
    <cellStyle name="Normal 178 4 3 5" xfId="24909"/>
    <cellStyle name="Normal 178 4 4" xfId="24908"/>
    <cellStyle name="Normal 178 4 4 2" xfId="24907"/>
    <cellStyle name="Normal 178 4 4 3" xfId="24906"/>
    <cellStyle name="Normal 178 4 4 4" xfId="24905"/>
    <cellStyle name="Normal 178 4 4 5" xfId="24904"/>
    <cellStyle name="Normal 178 4 5" xfId="24903"/>
    <cellStyle name="Normal 178 4 5 2" xfId="24902"/>
    <cellStyle name="Normal 178 4 6" xfId="24901"/>
    <cellStyle name="Normal 178 4 7" xfId="24900"/>
    <cellStyle name="Normal 178 4 8" xfId="24899"/>
    <cellStyle name="Normal 178 5" xfId="24898"/>
    <cellStyle name="Normal 178 5 2" xfId="24897"/>
    <cellStyle name="Normal 178 5 2 2" xfId="24896"/>
    <cellStyle name="Normal 178 5 2 3" xfId="24895"/>
    <cellStyle name="Normal 178 5 2 4" xfId="24894"/>
    <cellStyle name="Normal 178 5 2 5" xfId="24893"/>
    <cellStyle name="Normal 178 5 3" xfId="24892"/>
    <cellStyle name="Normal 178 5 3 2" xfId="24891"/>
    <cellStyle name="Normal 178 5 4" xfId="24890"/>
    <cellStyle name="Normal 178 5 5" xfId="24889"/>
    <cellStyle name="Normal 178 5 6" xfId="24888"/>
    <cellStyle name="Normal 178 6" xfId="24887"/>
    <cellStyle name="Normal 178 6 2" xfId="24886"/>
    <cellStyle name="Normal 178 6 3" xfId="24885"/>
    <cellStyle name="Normal 178 6 4" xfId="24884"/>
    <cellStyle name="Normal 178 6 5" xfId="24883"/>
    <cellStyle name="Normal 178 7" xfId="24882"/>
    <cellStyle name="Normal 178 7 2" xfId="24881"/>
    <cellStyle name="Normal 178 7 3" xfId="24880"/>
    <cellStyle name="Normal 178 7 4" xfId="24879"/>
    <cellStyle name="Normal 178 7 5" xfId="24878"/>
    <cellStyle name="Normal 178 8" xfId="24877"/>
    <cellStyle name="Normal 178 8 2" xfId="24876"/>
    <cellStyle name="Normal 178 9" xfId="24875"/>
    <cellStyle name="Normal 179" xfId="24874"/>
    <cellStyle name="Normal 179 10" xfId="24873"/>
    <cellStyle name="Normal 179 11" xfId="24872"/>
    <cellStyle name="Normal 179 2" xfId="24871"/>
    <cellStyle name="Normal 179 2 10" xfId="24870"/>
    <cellStyle name="Normal 179 2 2" xfId="24869"/>
    <cellStyle name="Normal 179 2 2 2" xfId="24868"/>
    <cellStyle name="Normal 179 2 2 2 2" xfId="24867"/>
    <cellStyle name="Normal 179 2 2 2 2 2" xfId="24866"/>
    <cellStyle name="Normal 179 2 2 2 2 3" xfId="24865"/>
    <cellStyle name="Normal 179 2 2 2 2 4" xfId="24864"/>
    <cellStyle name="Normal 179 2 2 2 2 5" xfId="24863"/>
    <cellStyle name="Normal 179 2 2 2 3" xfId="24862"/>
    <cellStyle name="Normal 179 2 2 2 3 2" xfId="24861"/>
    <cellStyle name="Normal 179 2 2 2 4" xfId="24860"/>
    <cellStyle name="Normal 179 2 2 2 5" xfId="24859"/>
    <cellStyle name="Normal 179 2 2 2 6" xfId="24858"/>
    <cellStyle name="Normal 179 2 2 3" xfId="24857"/>
    <cellStyle name="Normal 179 2 2 3 2" xfId="24856"/>
    <cellStyle name="Normal 179 2 2 3 3" xfId="24855"/>
    <cellStyle name="Normal 179 2 2 3 4" xfId="24854"/>
    <cellStyle name="Normal 179 2 2 3 5" xfId="24853"/>
    <cellStyle name="Normal 179 2 2 4" xfId="24852"/>
    <cellStyle name="Normal 179 2 2 4 2" xfId="24851"/>
    <cellStyle name="Normal 179 2 2 4 3" xfId="24850"/>
    <cellStyle name="Normal 179 2 2 4 4" xfId="24849"/>
    <cellStyle name="Normal 179 2 2 4 5" xfId="24848"/>
    <cellStyle name="Normal 179 2 2 5" xfId="24847"/>
    <cellStyle name="Normal 179 2 2 5 2" xfId="24846"/>
    <cellStyle name="Normal 179 2 2 6" xfId="24845"/>
    <cellStyle name="Normal 179 2 2 7" xfId="24844"/>
    <cellStyle name="Normal 179 2 2 8" xfId="24843"/>
    <cellStyle name="Normal 179 2 3" xfId="24842"/>
    <cellStyle name="Normal 179 2 3 2" xfId="24841"/>
    <cellStyle name="Normal 179 2 3 2 2" xfId="24840"/>
    <cellStyle name="Normal 179 2 3 2 3" xfId="24839"/>
    <cellStyle name="Normal 179 2 3 2 4" xfId="24838"/>
    <cellStyle name="Normal 179 2 3 2 5" xfId="24837"/>
    <cellStyle name="Normal 179 2 3 3" xfId="24836"/>
    <cellStyle name="Normal 179 2 3 3 2" xfId="24835"/>
    <cellStyle name="Normal 179 2 3 4" xfId="24834"/>
    <cellStyle name="Normal 179 2 3 5" xfId="24833"/>
    <cellStyle name="Normal 179 2 3 6" xfId="24832"/>
    <cellStyle name="Normal 179 2 4" xfId="24831"/>
    <cellStyle name="Normal 179 2 4 2" xfId="24830"/>
    <cellStyle name="Normal 179 2 4 3" xfId="24829"/>
    <cellStyle name="Normal 179 2 4 4" xfId="24828"/>
    <cellStyle name="Normal 179 2 4 5" xfId="24827"/>
    <cellStyle name="Normal 179 2 5" xfId="24826"/>
    <cellStyle name="Normal 179 2 5 2" xfId="539"/>
    <cellStyle name="Normal 179 2 5 3" xfId="24825"/>
    <cellStyle name="Normal 179 2 5 4" xfId="24824"/>
    <cellStyle name="Normal 179 2 5 5" xfId="24823"/>
    <cellStyle name="Normal 179 2 6" xfId="24822"/>
    <cellStyle name="Normal 179 2 6 2" xfId="24821"/>
    <cellStyle name="Normal 179 2 7" xfId="24820"/>
    <cellStyle name="Normal 179 2 8" xfId="24819"/>
    <cellStyle name="Normal 179 2 9" xfId="24818"/>
    <cellStyle name="Normal 179 3" xfId="24817"/>
    <cellStyle name="Normal 179 3 2" xfId="24816"/>
    <cellStyle name="Normal 179 3 2 2" xfId="24815"/>
    <cellStyle name="Normal 179 3 2 2 2" xfId="24814"/>
    <cellStyle name="Normal 179 3 2 2 3" xfId="24813"/>
    <cellStyle name="Normal 179 3 2 2 4" xfId="24812"/>
    <cellStyle name="Normal 179 3 2 2 5" xfId="24811"/>
    <cellStyle name="Normal 179 3 2 3" xfId="24810"/>
    <cellStyle name="Normal 179 3 2 3 2" xfId="24809"/>
    <cellStyle name="Normal 179 3 2 4" xfId="24808"/>
    <cellStyle name="Normal 179 3 2 5" xfId="24807"/>
    <cellStyle name="Normal 179 3 2 6" xfId="24806"/>
    <cellStyle name="Normal 179 3 3" xfId="24805"/>
    <cellStyle name="Normal 179 3 3 2" xfId="24804"/>
    <cellStyle name="Normal 179 3 3 3" xfId="24803"/>
    <cellStyle name="Normal 179 3 3 4" xfId="24802"/>
    <cellStyle name="Normal 179 3 3 5" xfId="24801"/>
    <cellStyle name="Normal 179 3 4" xfId="24800"/>
    <cellStyle name="Normal 179 3 4 2" xfId="24799"/>
    <cellStyle name="Normal 179 3 4 3" xfId="24798"/>
    <cellStyle name="Normal 179 3 4 4" xfId="24797"/>
    <cellStyle name="Normal 179 3 4 5" xfId="24796"/>
    <cellStyle name="Normal 179 3 5" xfId="24795"/>
    <cellStyle name="Normal 179 3 5 2" xfId="24794"/>
    <cellStyle name="Normal 179 3 6" xfId="24793"/>
    <cellStyle name="Normal 179 3 7" xfId="24792"/>
    <cellStyle name="Normal 179 3 8" xfId="24791"/>
    <cellStyle name="Normal 179 3 9" xfId="24790"/>
    <cellStyle name="Normal 179 4" xfId="24789"/>
    <cellStyle name="Normal 179 4 2" xfId="24788"/>
    <cellStyle name="Normal 179 4 2 2" xfId="24787"/>
    <cellStyle name="Normal 179 4 2 2 2" xfId="24786"/>
    <cellStyle name="Normal 179 4 2 2 3" xfId="24785"/>
    <cellStyle name="Normal 179 4 2 2 4" xfId="24784"/>
    <cellStyle name="Normal 179 4 2 2 5" xfId="24783"/>
    <cellStyle name="Normal 179 4 2 3" xfId="24782"/>
    <cellStyle name="Normal 179 4 2 3 2" xfId="24781"/>
    <cellStyle name="Normal 179 4 2 4" xfId="24780"/>
    <cellStyle name="Normal 179 4 2 5" xfId="24779"/>
    <cellStyle name="Normal 179 4 2 6" xfId="24778"/>
    <cellStyle name="Normal 179 4 3" xfId="24777"/>
    <cellStyle name="Normal 179 4 3 2" xfId="24776"/>
    <cellStyle name="Normal 179 4 3 3" xfId="24775"/>
    <cellStyle name="Normal 179 4 3 4" xfId="24774"/>
    <cellStyle name="Normal 179 4 3 5" xfId="24773"/>
    <cellStyle name="Normal 179 4 4" xfId="24772"/>
    <cellStyle name="Normal 179 4 4 2" xfId="24771"/>
    <cellStyle name="Normal 179 4 4 3" xfId="24770"/>
    <cellStyle name="Normal 179 4 4 4" xfId="24769"/>
    <cellStyle name="Normal 179 4 4 5" xfId="24768"/>
    <cellStyle name="Normal 179 4 5" xfId="24767"/>
    <cellStyle name="Normal 179 4 5 2" xfId="24766"/>
    <cellStyle name="Normal 179 4 6" xfId="24765"/>
    <cellStyle name="Normal 179 4 7" xfId="24764"/>
    <cellStyle name="Normal 179 4 8" xfId="24763"/>
    <cellStyle name="Normal 179 5" xfId="24762"/>
    <cellStyle name="Normal 179 5 2" xfId="24761"/>
    <cellStyle name="Normal 179 5 2 2" xfId="24760"/>
    <cellStyle name="Normal 179 5 2 3" xfId="24759"/>
    <cellStyle name="Normal 179 5 2 4" xfId="24758"/>
    <cellStyle name="Normal 179 5 2 5" xfId="24757"/>
    <cellStyle name="Normal 179 5 3" xfId="24756"/>
    <cellStyle name="Normal 179 5 3 2" xfId="24755"/>
    <cellStyle name="Normal 179 5 4" xfId="24754"/>
    <cellStyle name="Normal 179 5 5" xfId="24753"/>
    <cellStyle name="Normal 179 5 6" xfId="24752"/>
    <cellStyle name="Normal 179 6" xfId="24751"/>
    <cellStyle name="Normal 179 6 2" xfId="24750"/>
    <cellStyle name="Normal 179 6 3" xfId="24749"/>
    <cellStyle name="Normal 179 6 4" xfId="24748"/>
    <cellStyle name="Normal 179 6 5" xfId="24747"/>
    <cellStyle name="Normal 179 7" xfId="24746"/>
    <cellStyle name="Normal 179 7 2" xfId="24745"/>
    <cellStyle name="Normal 179 7 3" xfId="24744"/>
    <cellStyle name="Normal 179 7 4" xfId="24743"/>
    <cellStyle name="Normal 179 7 5" xfId="24742"/>
    <cellStyle name="Normal 179 8" xfId="24741"/>
    <cellStyle name="Normal 179 8 2" xfId="24740"/>
    <cellStyle name="Normal 179 9" xfId="24739"/>
    <cellStyle name="Normal 18" xfId="24738"/>
    <cellStyle name="Normal 18 10" xfId="24737"/>
    <cellStyle name="Normal 18 10 10" xfId="24736"/>
    <cellStyle name="Normal 18 10 2" xfId="24735"/>
    <cellStyle name="Normal 18 10 2 2" xfId="24734"/>
    <cellStyle name="Normal 18 10 2 2 2" xfId="24733"/>
    <cellStyle name="Normal 18 10 2 2 3" xfId="24732"/>
    <cellStyle name="Normal 18 10 2 2 4" xfId="24731"/>
    <cellStyle name="Normal 18 10 2 2 5" xfId="24730"/>
    <cellStyle name="Normal 18 10 2 3" xfId="24729"/>
    <cellStyle name="Normal 18 10 2 3 2" xfId="24728"/>
    <cellStyle name="Normal 18 10 2 4" xfId="24727"/>
    <cellStyle name="Normal 18 10 2 5" xfId="24726"/>
    <cellStyle name="Normal 18 10 2 6" xfId="24725"/>
    <cellStyle name="Normal 18 10 3" xfId="24724"/>
    <cellStyle name="Normal 18 10 3 2" xfId="24723"/>
    <cellStyle name="Normal 18 10 3 3" xfId="24722"/>
    <cellStyle name="Normal 18 10 3 4" xfId="24721"/>
    <cellStyle name="Normal 18 10 3 5" xfId="24720"/>
    <cellStyle name="Normal 18 10 4" xfId="24719"/>
    <cellStyle name="Normal 18 10 4 2" xfId="24718"/>
    <cellStyle name="Normal 18 10 4 3" xfId="24717"/>
    <cellStyle name="Normal 18 10 4 4" xfId="24716"/>
    <cellStyle name="Normal 18 10 4 5" xfId="24715"/>
    <cellStyle name="Normal 18 10 5" xfId="24714"/>
    <cellStyle name="Normal 18 10 5 2" xfId="24713"/>
    <cellStyle name="Normal 18 10 5 3" xfId="24712"/>
    <cellStyle name="Normal 18 10 5 4" xfId="24711"/>
    <cellStyle name="Normal 18 10 5 5" xfId="24710"/>
    <cellStyle name="Normal 18 10 6" xfId="24709"/>
    <cellStyle name="Normal 18 10 7" xfId="24708"/>
    <cellStyle name="Normal 18 10 8" xfId="24707"/>
    <cellStyle name="Normal 18 10 9" xfId="24706"/>
    <cellStyle name="Normal 18 11" xfId="24705"/>
    <cellStyle name="Normal 18 11 10" xfId="24704"/>
    <cellStyle name="Normal 18 11 2" xfId="24703"/>
    <cellStyle name="Normal 18 11 2 2" xfId="24702"/>
    <cellStyle name="Normal 18 11 2 2 2" xfId="24701"/>
    <cellStyle name="Normal 18 11 2 2 3" xfId="24700"/>
    <cellStyle name="Normal 18 11 2 2 4" xfId="24699"/>
    <cellStyle name="Normal 18 11 2 2 5" xfId="24698"/>
    <cellStyle name="Normal 18 11 2 3" xfId="24697"/>
    <cellStyle name="Normal 18 11 2 3 2" xfId="24696"/>
    <cellStyle name="Normal 18 11 2 4" xfId="24695"/>
    <cellStyle name="Normal 18 11 2 5" xfId="24694"/>
    <cellStyle name="Normal 18 11 2 6" xfId="24693"/>
    <cellStyle name="Normal 18 11 3" xfId="24692"/>
    <cellStyle name="Normal 18 11 3 2" xfId="24691"/>
    <cellStyle name="Normal 18 11 3 3" xfId="24690"/>
    <cellStyle name="Normal 18 11 3 4" xfId="24689"/>
    <cellStyle name="Normal 18 11 3 5" xfId="24688"/>
    <cellStyle name="Normal 18 11 4" xfId="24687"/>
    <cellStyle name="Normal 18 11 4 2" xfId="24686"/>
    <cellStyle name="Normal 18 11 4 3" xfId="24685"/>
    <cellStyle name="Normal 18 11 4 4" xfId="24684"/>
    <cellStyle name="Normal 18 11 4 5" xfId="24683"/>
    <cellStyle name="Normal 18 11 5" xfId="24682"/>
    <cellStyle name="Normal 18 11 5 2" xfId="24681"/>
    <cellStyle name="Normal 18 11 5 3" xfId="24680"/>
    <cellStyle name="Normal 18 11 5 4" xfId="24679"/>
    <cellStyle name="Normal 18 11 5 5" xfId="24678"/>
    <cellStyle name="Normal 18 11 6" xfId="24677"/>
    <cellStyle name="Normal 18 11 7" xfId="24676"/>
    <cellStyle name="Normal 18 11 8" xfId="24675"/>
    <cellStyle name="Normal 18 11 9" xfId="24674"/>
    <cellStyle name="Normal 18 12" xfId="24673"/>
    <cellStyle name="Normal 18 12 2" xfId="24672"/>
    <cellStyle name="Normal 18 12 2 2" xfId="24671"/>
    <cellStyle name="Normal 18 12 2 3" xfId="24670"/>
    <cellStyle name="Normal 18 12 2 4" xfId="24669"/>
    <cellStyle name="Normal 18 12 2 5" xfId="24668"/>
    <cellStyle name="Normal 18 12 3" xfId="24667"/>
    <cellStyle name="Normal 18 12 3 2" xfId="24666"/>
    <cellStyle name="Normal 18 12 3 3" xfId="24665"/>
    <cellStyle name="Normal 18 12 3 4" xfId="24664"/>
    <cellStyle name="Normal 18 12 3 5" xfId="24663"/>
    <cellStyle name="Normal 18 12 4" xfId="24662"/>
    <cellStyle name="Normal 18 12 5" xfId="24661"/>
    <cellStyle name="Normal 18 12 6" xfId="24660"/>
    <cellStyle name="Normal 18 12 7" xfId="24659"/>
    <cellStyle name="Normal 18 12 8" xfId="24658"/>
    <cellStyle name="Normal 18 13" xfId="24657"/>
    <cellStyle name="Normal 18 13 2" xfId="24656"/>
    <cellStyle name="Normal 18 13 2 2" xfId="24655"/>
    <cellStyle name="Normal 18 13 2 3" xfId="24654"/>
    <cellStyle name="Normal 18 13 2 4" xfId="24653"/>
    <cellStyle name="Normal 18 13 3" xfId="24652"/>
    <cellStyle name="Normal 18 13 4" xfId="24651"/>
    <cellStyle name="Normal 18 13 5" xfId="24650"/>
    <cellStyle name="Normal 18 13 6" xfId="24649"/>
    <cellStyle name="Normal 18 13 7" xfId="24648"/>
    <cellStyle name="Normal 18 14" xfId="24647"/>
    <cellStyle name="Normal 18 14 2" xfId="24646"/>
    <cellStyle name="Normal 18 14 2 2" xfId="24645"/>
    <cellStyle name="Normal 18 14 2 3" xfId="24644"/>
    <cellStyle name="Normal 18 14 2 4" xfId="24643"/>
    <cellStyle name="Normal 18 14 3" xfId="24642"/>
    <cellStyle name="Normal 18 14 4" xfId="24641"/>
    <cellStyle name="Normal 18 14 5" xfId="24640"/>
    <cellStyle name="Normal 18 14 6" xfId="24639"/>
    <cellStyle name="Normal 18 14 7" xfId="24638"/>
    <cellStyle name="Normal 18 15" xfId="24637"/>
    <cellStyle name="Normal 18 15 2" xfId="24636"/>
    <cellStyle name="Normal 18 15 3" xfId="24635"/>
    <cellStyle name="Normal 18 15 4" xfId="24634"/>
    <cellStyle name="Normal 18 15 5" xfId="538"/>
    <cellStyle name="Normal 18 15 6" xfId="24633"/>
    <cellStyle name="Normal 18 16" xfId="24632"/>
    <cellStyle name="Normal 18 16 2" xfId="24631"/>
    <cellStyle name="Normal 18 16 3" xfId="24630"/>
    <cellStyle name="Normal 18 16 4" xfId="24629"/>
    <cellStyle name="Normal 18 16 5" xfId="24628"/>
    <cellStyle name="Normal 18 17" xfId="24627"/>
    <cellStyle name="Normal 18 18" xfId="537"/>
    <cellStyle name="Normal 18 19" xfId="260"/>
    <cellStyle name="Normal 18 2" xfId="24626"/>
    <cellStyle name="Normal 18 2 10" xfId="24625"/>
    <cellStyle name="Normal 18 2 10 2" xfId="24624"/>
    <cellStyle name="Normal 18 2 10 2 2" xfId="24623"/>
    <cellStyle name="Normal 18 2 10 2 3" xfId="24622"/>
    <cellStyle name="Normal 18 2 10 2 4" xfId="24621"/>
    <cellStyle name="Normal 18 2 10 3" xfId="24620"/>
    <cellStyle name="Normal 18 2 10 4" xfId="259"/>
    <cellStyle name="Normal 18 2 10 5" xfId="24619"/>
    <cellStyle name="Normal 18 2 10 6" xfId="24618"/>
    <cellStyle name="Normal 18 2 10 7" xfId="24617"/>
    <cellStyle name="Normal 18 2 11" xfId="24616"/>
    <cellStyle name="Normal 18 2 11 2" xfId="24615"/>
    <cellStyle name="Normal 18 2 11 3" xfId="24614"/>
    <cellStyle name="Normal 18 2 11 4" xfId="24613"/>
    <cellStyle name="Normal 18 2 11 5" xfId="258"/>
    <cellStyle name="Normal 18 2 11 6" xfId="24612"/>
    <cellStyle name="Normal 18 2 12" xfId="24611"/>
    <cellStyle name="Normal 18 2 12 2" xfId="24610"/>
    <cellStyle name="Normal 18 2 12 3" xfId="24609"/>
    <cellStyle name="Normal 18 2 12 4" xfId="24608"/>
    <cellStyle name="Normal 18 2 12 5" xfId="24607"/>
    <cellStyle name="Normal 18 2 13" xfId="24606"/>
    <cellStyle name="Normal 18 2 13 2" xfId="257"/>
    <cellStyle name="Normal 18 2 13 3" xfId="24605"/>
    <cellStyle name="Normal 18 2 13 4" xfId="24604"/>
    <cellStyle name="Normal 18 2 14" xfId="24603"/>
    <cellStyle name="Normal 18 2 14 2" xfId="24602"/>
    <cellStyle name="Normal 18 2 14 3" xfId="24601"/>
    <cellStyle name="Normal 18 2 14 4" xfId="24600"/>
    <cellStyle name="Normal 18 2 15" xfId="24599"/>
    <cellStyle name="Normal 18 2 15 2" xfId="24598"/>
    <cellStyle name="Normal 18 2 15 3" xfId="24597"/>
    <cellStyle name="Normal 18 2 15 4" xfId="24596"/>
    <cellStyle name="Normal 18 2 16" xfId="24595"/>
    <cellStyle name="Normal 18 2 17" xfId="24594"/>
    <cellStyle name="Normal 18 2 18" xfId="24593"/>
    <cellStyle name="Normal 18 2 19" xfId="24592"/>
    <cellStyle name="Normal 18 2 2" xfId="24591"/>
    <cellStyle name="Normal 18 2 2 10" xfId="24590"/>
    <cellStyle name="Normal 18 2 2 11" xfId="24589"/>
    <cellStyle name="Normal 18 2 2 12" xfId="24588"/>
    <cellStyle name="Normal 18 2 2 13" xfId="24587"/>
    <cellStyle name="Normal 18 2 2 14" xfId="24586"/>
    <cellStyle name="Normal 18 2 2 15" xfId="24585"/>
    <cellStyle name="Normal 18 2 2 16" xfId="24584"/>
    <cellStyle name="Normal 18 2 2 2" xfId="24583"/>
    <cellStyle name="Normal 18 2 2 2 2" xfId="24582"/>
    <cellStyle name="Normal 18 2 2 2 2 2" xfId="24581"/>
    <cellStyle name="Normal 18 2 2 2 2 2 2" xfId="24580"/>
    <cellStyle name="Normal 18 2 2 2 2 2 3" xfId="24579"/>
    <cellStyle name="Normal 18 2 2 2 2 2 4" xfId="24578"/>
    <cellStyle name="Normal 18 2 2 2 2 2 5" xfId="24577"/>
    <cellStyle name="Normal 18 2 2 2 2 3" xfId="24576"/>
    <cellStyle name="Normal 18 2 2 2 2 3 2" xfId="24575"/>
    <cellStyle name="Normal 18 2 2 2 2 4" xfId="24574"/>
    <cellStyle name="Normal 18 2 2 2 2 5" xfId="24573"/>
    <cellStyle name="Normal 18 2 2 2 2 6" xfId="24572"/>
    <cellStyle name="Normal 18 2 2 2 3" xfId="24571"/>
    <cellStyle name="Normal 18 2 2 2 3 2" xfId="256"/>
    <cellStyle name="Normal 18 2 2 2 3 3" xfId="24570"/>
    <cellStyle name="Normal 18 2 2 2 3 4" xfId="24569"/>
    <cellStyle name="Normal 18 2 2 2 3 5" xfId="24568"/>
    <cellStyle name="Normal 18 2 2 2 4" xfId="24567"/>
    <cellStyle name="Normal 18 2 2 2 4 2" xfId="24566"/>
    <cellStyle name="Normal 18 2 2 2 4 3" xfId="24565"/>
    <cellStyle name="Normal 18 2 2 2 4 4" xfId="24564"/>
    <cellStyle name="Normal 18 2 2 2 4 5" xfId="24563"/>
    <cellStyle name="Normal 18 2 2 2 5" xfId="24562"/>
    <cellStyle name="Normal 18 2 2 2 5 2" xfId="24561"/>
    <cellStyle name="Normal 18 2 2 2 6" xfId="24560"/>
    <cellStyle name="Normal 18 2 2 2 7" xfId="24559"/>
    <cellStyle name="Normal 18 2 2 2 8" xfId="24558"/>
    <cellStyle name="Normal 18 2 2 2 9" xfId="24557"/>
    <cellStyle name="Normal 18 2 2 3" xfId="24556"/>
    <cellStyle name="Normal 18 2 2 3 2" xfId="24555"/>
    <cellStyle name="Normal 18 2 2 3 2 2" xfId="24554"/>
    <cellStyle name="Normal 18 2 2 3 2 2 2" xfId="24553"/>
    <cellStyle name="Normal 18 2 2 3 2 2 3" xfId="24552"/>
    <cellStyle name="Normal 18 2 2 3 2 2 4" xfId="24551"/>
    <cellStyle name="Normal 18 2 2 3 2 2 5" xfId="24550"/>
    <cellStyle name="Normal 18 2 2 3 2 3" xfId="24549"/>
    <cellStyle name="Normal 18 2 2 3 2 3 2" xfId="24548"/>
    <cellStyle name="Normal 18 2 2 3 2 4" xfId="24547"/>
    <cellStyle name="Normal 18 2 2 3 2 5" xfId="24546"/>
    <cellStyle name="Normal 18 2 2 3 2 6" xfId="24545"/>
    <cellStyle name="Normal 18 2 2 3 3" xfId="24544"/>
    <cellStyle name="Normal 18 2 2 3 3 2" xfId="24543"/>
    <cellStyle name="Normal 18 2 2 3 3 3" xfId="24542"/>
    <cellStyle name="Normal 18 2 2 3 3 4" xfId="24541"/>
    <cellStyle name="Normal 18 2 2 3 3 5" xfId="24540"/>
    <cellStyle name="Normal 18 2 2 3 4" xfId="24539"/>
    <cellStyle name="Normal 18 2 2 3 4 2" xfId="24538"/>
    <cellStyle name="Normal 18 2 2 3 4 3" xfId="24537"/>
    <cellStyle name="Normal 18 2 2 3 4 4" xfId="24536"/>
    <cellStyle name="Normal 18 2 2 3 4 5" xfId="255"/>
    <cellStyle name="Normal 18 2 2 3 5" xfId="24535"/>
    <cellStyle name="Normal 18 2 2 3 5 2" xfId="24534"/>
    <cellStyle name="Normal 18 2 2 3 6" xfId="24533"/>
    <cellStyle name="Normal 18 2 2 3 7" xfId="24532"/>
    <cellStyle name="Normal 18 2 2 3 8" xfId="24531"/>
    <cellStyle name="Normal 18 2 2 4" xfId="24530"/>
    <cellStyle name="Normal 18 2 2 4 2" xfId="24529"/>
    <cellStyle name="Normal 18 2 2 4 2 2" xfId="24528"/>
    <cellStyle name="Normal 18 2 2 4 2 2 2" xfId="24527"/>
    <cellStyle name="Normal 18 2 2 4 2 2 3" xfId="24526"/>
    <cellStyle name="Normal 18 2 2 4 2 2 4" xfId="24525"/>
    <cellStyle name="Normal 18 2 2 4 2 2 5" xfId="24524"/>
    <cellStyle name="Normal 18 2 2 4 2 3" xfId="24523"/>
    <cellStyle name="Normal 18 2 2 4 2 3 2" xfId="24522"/>
    <cellStyle name="Normal 18 2 2 4 2 4" xfId="24521"/>
    <cellStyle name="Normal 18 2 2 4 2 5" xfId="24520"/>
    <cellStyle name="Normal 18 2 2 4 2 6" xfId="24519"/>
    <cellStyle name="Normal 18 2 2 4 3" xfId="24518"/>
    <cellStyle name="Normal 18 2 2 4 3 2" xfId="24517"/>
    <cellStyle name="Normal 18 2 2 4 3 3" xfId="24516"/>
    <cellStyle name="Normal 18 2 2 4 3 4" xfId="24515"/>
    <cellStyle name="Normal 18 2 2 4 3 5" xfId="24514"/>
    <cellStyle name="Normal 18 2 2 4 4" xfId="24513"/>
    <cellStyle name="Normal 18 2 2 4 4 2" xfId="24512"/>
    <cellStyle name="Normal 18 2 2 4 4 3" xfId="24511"/>
    <cellStyle name="Normal 18 2 2 4 4 4" xfId="24510"/>
    <cellStyle name="Normal 18 2 2 4 4 5" xfId="24509"/>
    <cellStyle name="Normal 18 2 2 4 5" xfId="24508"/>
    <cellStyle name="Normal 18 2 2 4 5 2" xfId="24507"/>
    <cellStyle name="Normal 18 2 2 4 6" xfId="24506"/>
    <cellStyle name="Normal 18 2 2 4 7" xfId="24505"/>
    <cellStyle name="Normal 18 2 2 4 8" xfId="24504"/>
    <cellStyle name="Normal 18 2 2 5" xfId="24503"/>
    <cellStyle name="Normal 18 2 2 5 2" xfId="24502"/>
    <cellStyle name="Normal 18 2 2 5 2 2" xfId="24501"/>
    <cellStyle name="Normal 18 2 2 5 2 2 2" xfId="24500"/>
    <cellStyle name="Normal 18 2 2 5 2 2 3" xfId="24499"/>
    <cellStyle name="Normal 18 2 2 5 2 2 4" xfId="24498"/>
    <cellStyle name="Normal 18 2 2 5 2 2 5" xfId="24497"/>
    <cellStyle name="Normal 18 2 2 5 2 3" xfId="24496"/>
    <cellStyle name="Normal 18 2 2 5 2 3 2" xfId="24495"/>
    <cellStyle name="Normal 18 2 2 5 2 4" xfId="24494"/>
    <cellStyle name="Normal 18 2 2 5 2 5" xfId="24493"/>
    <cellStyle name="Normal 18 2 2 5 2 6" xfId="24492"/>
    <cellStyle name="Normal 18 2 2 5 3" xfId="24491"/>
    <cellStyle name="Normal 18 2 2 5 3 2" xfId="24490"/>
    <cellStyle name="Normal 18 2 2 5 3 3" xfId="24489"/>
    <cellStyle name="Normal 18 2 2 5 3 4" xfId="24488"/>
    <cellStyle name="Normal 18 2 2 5 3 5" xfId="24487"/>
    <cellStyle name="Normal 18 2 2 5 4" xfId="24486"/>
    <cellStyle name="Normal 18 2 2 5 4 2" xfId="24485"/>
    <cellStyle name="Normal 18 2 2 5 4 3" xfId="24484"/>
    <cellStyle name="Normal 18 2 2 5 4 4" xfId="24483"/>
    <cellStyle name="Normal 18 2 2 5 4 5" xfId="24482"/>
    <cellStyle name="Normal 18 2 2 5 5" xfId="24481"/>
    <cellStyle name="Normal 18 2 2 5 5 2" xfId="24480"/>
    <cellStyle name="Normal 18 2 2 5 6" xfId="24479"/>
    <cellStyle name="Normal 18 2 2 5 7" xfId="24478"/>
    <cellStyle name="Normal 18 2 2 5 8" xfId="24477"/>
    <cellStyle name="Normal 18 2 2 6" xfId="24476"/>
    <cellStyle name="Normal 18 2 2 6 2" xfId="24475"/>
    <cellStyle name="Normal 18 2 2 6 2 2" xfId="24474"/>
    <cellStyle name="Normal 18 2 2 6 2 3" xfId="24473"/>
    <cellStyle name="Normal 18 2 2 6 2 4" xfId="24472"/>
    <cellStyle name="Normal 18 2 2 6 2 5" xfId="24471"/>
    <cellStyle name="Normal 18 2 2 6 3" xfId="24470"/>
    <cellStyle name="Normal 18 2 2 6 3 2" xfId="24469"/>
    <cellStyle name="Normal 18 2 2 6 4" xfId="24468"/>
    <cellStyle name="Normal 18 2 2 6 5" xfId="24467"/>
    <cellStyle name="Normal 18 2 2 6 6" xfId="24466"/>
    <cellStyle name="Normal 18 2 2 7" xfId="24465"/>
    <cellStyle name="Normal 18 2 2 7 2" xfId="24464"/>
    <cellStyle name="Normal 18 2 2 7 3" xfId="24463"/>
    <cellStyle name="Normal 18 2 2 7 4" xfId="24462"/>
    <cellStyle name="Normal 18 2 2 7 5" xfId="24461"/>
    <cellStyle name="Normal 18 2 2 8" xfId="24460"/>
    <cellStyle name="Normal 18 2 2 8 2" xfId="24459"/>
    <cellStyle name="Normal 18 2 2 8 3" xfId="24458"/>
    <cellStyle name="Normal 18 2 2 8 4" xfId="24457"/>
    <cellStyle name="Normal 18 2 2 8 5" xfId="24456"/>
    <cellStyle name="Normal 18 2 2 9" xfId="24455"/>
    <cellStyle name="Normal 18 2 2 9 2" xfId="24454"/>
    <cellStyle name="Normal 18 2 2 9 3" xfId="24453"/>
    <cellStyle name="Normal 18 2 2 9 4" xfId="24452"/>
    <cellStyle name="Normal 18 2 2 9 5" xfId="24451"/>
    <cellStyle name="Normal 18 2 20" xfId="24450"/>
    <cellStyle name="Normal 18 2 21" xfId="24449"/>
    <cellStyle name="Normal 18 2 3" xfId="24448"/>
    <cellStyle name="Normal 18 2 3 10" xfId="24447"/>
    <cellStyle name="Normal 18 2 3 11" xfId="24446"/>
    <cellStyle name="Normal 18 2 3 12" xfId="24445"/>
    <cellStyle name="Normal 18 2 3 13" xfId="24444"/>
    <cellStyle name="Normal 18 2 3 14" xfId="24443"/>
    <cellStyle name="Normal 18 2 3 2" xfId="24442"/>
    <cellStyle name="Normal 18 2 3 2 2" xfId="24441"/>
    <cellStyle name="Normal 18 2 3 2 2 2" xfId="24440"/>
    <cellStyle name="Normal 18 2 3 2 2 2 2" xfId="24439"/>
    <cellStyle name="Normal 18 2 3 2 2 2 3" xfId="24438"/>
    <cellStyle name="Normal 18 2 3 2 2 2 4" xfId="24437"/>
    <cellStyle name="Normal 18 2 3 2 2 2 5" xfId="24436"/>
    <cellStyle name="Normal 18 2 3 2 2 3" xfId="24435"/>
    <cellStyle name="Normal 18 2 3 2 2 3 2" xfId="24434"/>
    <cellStyle name="Normal 18 2 3 2 2 4" xfId="24433"/>
    <cellStyle name="Normal 18 2 3 2 2 5" xfId="24432"/>
    <cellStyle name="Normal 18 2 3 2 2 6" xfId="24431"/>
    <cellStyle name="Normal 18 2 3 2 3" xfId="24430"/>
    <cellStyle name="Normal 18 2 3 2 3 2" xfId="24429"/>
    <cellStyle name="Normal 18 2 3 2 3 3" xfId="24428"/>
    <cellStyle name="Normal 18 2 3 2 3 4" xfId="24427"/>
    <cellStyle name="Normal 18 2 3 2 3 5" xfId="24426"/>
    <cellStyle name="Normal 18 2 3 2 4" xfId="24425"/>
    <cellStyle name="Normal 18 2 3 2 4 2" xfId="24424"/>
    <cellStyle name="Normal 18 2 3 2 4 3" xfId="24423"/>
    <cellStyle name="Normal 18 2 3 2 4 4" xfId="24422"/>
    <cellStyle name="Normal 18 2 3 2 4 5" xfId="24421"/>
    <cellStyle name="Normal 18 2 3 2 5" xfId="24420"/>
    <cellStyle name="Normal 18 2 3 2 5 2" xfId="24419"/>
    <cellStyle name="Normal 18 2 3 2 6" xfId="24418"/>
    <cellStyle name="Normal 18 2 3 2 7" xfId="24417"/>
    <cellStyle name="Normal 18 2 3 2 8" xfId="24416"/>
    <cellStyle name="Normal 18 2 3 3" xfId="24415"/>
    <cellStyle name="Normal 18 2 3 3 2" xfId="24414"/>
    <cellStyle name="Normal 18 2 3 3 2 2" xfId="24413"/>
    <cellStyle name="Normal 18 2 3 3 2 2 2" xfId="24412"/>
    <cellStyle name="Normal 18 2 3 3 2 2 3" xfId="24411"/>
    <cellStyle name="Normal 18 2 3 3 2 2 4" xfId="24410"/>
    <cellStyle name="Normal 18 2 3 3 2 2 5" xfId="24409"/>
    <cellStyle name="Normal 18 2 3 3 2 3" xfId="24408"/>
    <cellStyle name="Normal 18 2 3 3 2 3 2" xfId="24407"/>
    <cellStyle name="Normal 18 2 3 3 2 4" xfId="24406"/>
    <cellStyle name="Normal 18 2 3 3 2 5" xfId="24405"/>
    <cellStyle name="Normal 18 2 3 3 2 6" xfId="24404"/>
    <cellStyle name="Normal 18 2 3 3 3" xfId="24403"/>
    <cellStyle name="Normal 18 2 3 3 3 2" xfId="24402"/>
    <cellStyle name="Normal 18 2 3 3 3 3" xfId="24401"/>
    <cellStyle name="Normal 18 2 3 3 3 4" xfId="24400"/>
    <cellStyle name="Normal 18 2 3 3 3 5" xfId="24399"/>
    <cellStyle name="Normal 18 2 3 3 4" xfId="24398"/>
    <cellStyle name="Normal 18 2 3 3 4 2" xfId="24397"/>
    <cellStyle name="Normal 18 2 3 3 4 3" xfId="24396"/>
    <cellStyle name="Normal 18 2 3 3 4 4" xfId="24395"/>
    <cellStyle name="Normal 18 2 3 3 4 5" xfId="24394"/>
    <cellStyle name="Normal 18 2 3 3 5" xfId="24393"/>
    <cellStyle name="Normal 18 2 3 3 5 2" xfId="24392"/>
    <cellStyle name="Normal 18 2 3 3 6" xfId="24391"/>
    <cellStyle name="Normal 18 2 3 3 7" xfId="24390"/>
    <cellStyle name="Normal 18 2 3 3 8" xfId="24389"/>
    <cellStyle name="Normal 18 2 3 4" xfId="24388"/>
    <cellStyle name="Normal 18 2 3 4 2" xfId="24387"/>
    <cellStyle name="Normal 18 2 3 4 2 2" xfId="24386"/>
    <cellStyle name="Normal 18 2 3 4 2 2 2" xfId="24385"/>
    <cellStyle name="Normal 18 2 3 4 2 2 3" xfId="24384"/>
    <cellStyle name="Normal 18 2 3 4 2 2 4" xfId="24383"/>
    <cellStyle name="Normal 18 2 3 4 2 2 5" xfId="24382"/>
    <cellStyle name="Normal 18 2 3 4 2 3" xfId="24381"/>
    <cellStyle name="Normal 18 2 3 4 2 3 2" xfId="24380"/>
    <cellStyle name="Normal 18 2 3 4 2 4" xfId="24379"/>
    <cellStyle name="Normal 18 2 3 4 2 5" xfId="24378"/>
    <cellStyle name="Normal 18 2 3 4 2 6" xfId="24377"/>
    <cellStyle name="Normal 18 2 3 4 3" xfId="24376"/>
    <cellStyle name="Normal 18 2 3 4 3 2" xfId="24375"/>
    <cellStyle name="Normal 18 2 3 4 3 3" xfId="24374"/>
    <cellStyle name="Normal 18 2 3 4 3 4" xfId="24373"/>
    <cellStyle name="Normal 18 2 3 4 3 5" xfId="24372"/>
    <cellStyle name="Normal 18 2 3 4 4" xfId="24371"/>
    <cellStyle name="Normal 18 2 3 4 4 2" xfId="24370"/>
    <cellStyle name="Normal 18 2 3 4 4 3" xfId="24369"/>
    <cellStyle name="Normal 18 2 3 4 4 4" xfId="49432"/>
    <cellStyle name="Normal 18 2 3 4 4 5" xfId="24368"/>
    <cellStyle name="Normal 18 2 3 4 5" xfId="24367"/>
    <cellStyle name="Normal 18 2 3 4 5 2" xfId="24366"/>
    <cellStyle name="Normal 18 2 3 4 6" xfId="24365"/>
    <cellStyle name="Normal 18 2 3 4 7" xfId="24364"/>
    <cellStyle name="Normal 18 2 3 4 8" xfId="24363"/>
    <cellStyle name="Normal 18 2 3 5" xfId="24362"/>
    <cellStyle name="Normal 18 2 3 5 2" xfId="24361"/>
    <cellStyle name="Normal 18 2 3 5 2 2" xfId="24360"/>
    <cellStyle name="Normal 18 2 3 5 2 2 2" xfId="24359"/>
    <cellStyle name="Normal 18 2 3 5 2 2 3" xfId="24358"/>
    <cellStyle name="Normal 18 2 3 5 2 2 4" xfId="24357"/>
    <cellStyle name="Normal 18 2 3 5 2 2 5" xfId="24356"/>
    <cellStyle name="Normal 18 2 3 5 2 3" xfId="24355"/>
    <cellStyle name="Normal 18 2 3 5 2 3 2" xfId="24354"/>
    <cellStyle name="Normal 18 2 3 5 2 4" xfId="24353"/>
    <cellStyle name="Normal 18 2 3 5 2 5" xfId="24352"/>
    <cellStyle name="Normal 18 2 3 5 2 6" xfId="24351"/>
    <cellStyle name="Normal 18 2 3 5 3" xfId="24350"/>
    <cellStyle name="Normal 18 2 3 5 3 2" xfId="24349"/>
    <cellStyle name="Normal 18 2 3 5 3 3" xfId="24348"/>
    <cellStyle name="Normal 18 2 3 5 3 4" xfId="24347"/>
    <cellStyle name="Normal 18 2 3 5 3 5" xfId="24346"/>
    <cellStyle name="Normal 18 2 3 5 4" xfId="24345"/>
    <cellStyle name="Normal 18 2 3 5 4 2" xfId="24344"/>
    <cellStyle name="Normal 18 2 3 5 4 3" xfId="24343"/>
    <cellStyle name="Normal 18 2 3 5 4 4" xfId="24342"/>
    <cellStyle name="Normal 18 2 3 5 4 5" xfId="24341"/>
    <cellStyle name="Normal 18 2 3 5 5" xfId="24340"/>
    <cellStyle name="Normal 18 2 3 5 5 2" xfId="24339"/>
    <cellStyle name="Normal 18 2 3 5 6" xfId="24338"/>
    <cellStyle name="Normal 18 2 3 5 7" xfId="24337"/>
    <cellStyle name="Normal 18 2 3 5 8" xfId="24336"/>
    <cellStyle name="Normal 18 2 3 6" xfId="24335"/>
    <cellStyle name="Normal 18 2 3 6 2" xfId="24334"/>
    <cellStyle name="Normal 18 2 3 6 2 2" xfId="24333"/>
    <cellStyle name="Normal 18 2 3 6 2 3" xfId="24332"/>
    <cellStyle name="Normal 18 2 3 6 2 4" xfId="24331"/>
    <cellStyle name="Normal 18 2 3 6 2 5" xfId="24330"/>
    <cellStyle name="Normal 18 2 3 6 3" xfId="24329"/>
    <cellStyle name="Normal 18 2 3 6 3 2" xfId="24328"/>
    <cellStyle name="Normal 18 2 3 6 4" xfId="24327"/>
    <cellStyle name="Normal 18 2 3 6 5" xfId="24326"/>
    <cellStyle name="Normal 18 2 3 6 6" xfId="24325"/>
    <cellStyle name="Normal 18 2 3 7" xfId="24324"/>
    <cellStyle name="Normal 18 2 3 7 2" xfId="24323"/>
    <cellStyle name="Normal 18 2 3 7 3" xfId="24322"/>
    <cellStyle name="Normal 18 2 3 7 4" xfId="24321"/>
    <cellStyle name="Normal 18 2 3 7 5" xfId="24320"/>
    <cellStyle name="Normal 18 2 3 8" xfId="24319"/>
    <cellStyle name="Normal 18 2 3 8 2" xfId="24318"/>
    <cellStyle name="Normal 18 2 3 8 3" xfId="24317"/>
    <cellStyle name="Normal 18 2 3 8 4" xfId="24316"/>
    <cellStyle name="Normal 18 2 3 8 5" xfId="24315"/>
    <cellStyle name="Normal 18 2 3 9" xfId="24314"/>
    <cellStyle name="Normal 18 2 3 9 2" xfId="24313"/>
    <cellStyle name="Normal 18 2 3 9 3" xfId="24312"/>
    <cellStyle name="Normal 18 2 3 9 4" xfId="24311"/>
    <cellStyle name="Normal 18 2 3 9 5" xfId="24310"/>
    <cellStyle name="Normal 18 2 4" xfId="24309"/>
    <cellStyle name="Normal 18 2 4 2" xfId="24308"/>
    <cellStyle name="Normal 18 2 4 3" xfId="24307"/>
    <cellStyle name="Normal 18 2 4 4" xfId="24306"/>
    <cellStyle name="Normal 18 2 4 5" xfId="24305"/>
    <cellStyle name="Normal 18 2 4 6" xfId="24304"/>
    <cellStyle name="Normal 18 2 4 7" xfId="24303"/>
    <cellStyle name="Normal 18 2 5" xfId="24302"/>
    <cellStyle name="Normal 18 2 5 10" xfId="24301"/>
    <cellStyle name="Normal 18 2 5 11" xfId="24300"/>
    <cellStyle name="Normal 18 2 5 2" xfId="24299"/>
    <cellStyle name="Normal 18 2 5 2 2" xfId="24298"/>
    <cellStyle name="Normal 18 2 5 2 2 2" xfId="24297"/>
    <cellStyle name="Normal 18 2 5 2 2 2 2" xfId="24296"/>
    <cellStyle name="Normal 18 2 5 2 2 2 3" xfId="24295"/>
    <cellStyle name="Normal 18 2 5 2 2 2 4" xfId="24294"/>
    <cellStyle name="Normal 18 2 5 2 2 2 5" xfId="24293"/>
    <cellStyle name="Normal 18 2 5 2 2 3" xfId="24292"/>
    <cellStyle name="Normal 18 2 5 2 2 3 2" xfId="24291"/>
    <cellStyle name="Normal 18 2 5 2 2 4" xfId="24290"/>
    <cellStyle name="Normal 18 2 5 2 2 5" xfId="24289"/>
    <cellStyle name="Normal 18 2 5 2 2 6" xfId="24288"/>
    <cellStyle name="Normal 18 2 5 2 3" xfId="24287"/>
    <cellStyle name="Normal 18 2 5 2 3 2" xfId="24286"/>
    <cellStyle name="Normal 18 2 5 2 3 3" xfId="24285"/>
    <cellStyle name="Normal 18 2 5 2 3 4" xfId="24284"/>
    <cellStyle name="Normal 18 2 5 2 3 5" xfId="24283"/>
    <cellStyle name="Normal 18 2 5 2 4" xfId="24282"/>
    <cellStyle name="Normal 18 2 5 2 4 2" xfId="24281"/>
    <cellStyle name="Normal 18 2 5 2 4 3" xfId="24280"/>
    <cellStyle name="Normal 18 2 5 2 4 4" xfId="24279"/>
    <cellStyle name="Normal 18 2 5 2 4 5" xfId="24278"/>
    <cellStyle name="Normal 18 2 5 2 5" xfId="24277"/>
    <cellStyle name="Normal 18 2 5 2 5 2" xfId="24276"/>
    <cellStyle name="Normal 18 2 5 2 6" xfId="24275"/>
    <cellStyle name="Normal 18 2 5 2 7" xfId="536"/>
    <cellStyle name="Normal 18 2 5 2 8" xfId="24274"/>
    <cellStyle name="Normal 18 2 5 3" xfId="24273"/>
    <cellStyle name="Normal 18 2 5 3 2" xfId="24272"/>
    <cellStyle name="Normal 18 2 5 3 2 2" xfId="24271"/>
    <cellStyle name="Normal 18 2 5 3 2 3" xfId="24270"/>
    <cellStyle name="Normal 18 2 5 3 2 4" xfId="24269"/>
    <cellStyle name="Normal 18 2 5 3 2 5" xfId="24268"/>
    <cellStyle name="Normal 18 2 5 3 3" xfId="24267"/>
    <cellStyle name="Normal 18 2 5 3 3 2" xfId="24266"/>
    <cellStyle name="Normal 18 2 5 3 4" xfId="24265"/>
    <cellStyle name="Normal 18 2 5 3 5" xfId="24264"/>
    <cellStyle name="Normal 18 2 5 3 6" xfId="24263"/>
    <cellStyle name="Normal 18 2 5 4" xfId="24262"/>
    <cellStyle name="Normal 18 2 5 4 2" xfId="24261"/>
    <cellStyle name="Normal 18 2 5 4 3" xfId="24260"/>
    <cellStyle name="Normal 18 2 5 4 4" xfId="24259"/>
    <cellStyle name="Normal 18 2 5 4 5" xfId="24258"/>
    <cellStyle name="Normal 18 2 5 5" xfId="24257"/>
    <cellStyle name="Normal 18 2 5 5 2" xfId="24256"/>
    <cellStyle name="Normal 18 2 5 5 3" xfId="24255"/>
    <cellStyle name="Normal 18 2 5 5 4" xfId="24254"/>
    <cellStyle name="Normal 18 2 5 5 5" xfId="24253"/>
    <cellStyle name="Normal 18 2 5 6" xfId="24252"/>
    <cellStyle name="Normal 18 2 5 6 2" xfId="24251"/>
    <cellStyle name="Normal 18 2 5 6 3" xfId="24250"/>
    <cellStyle name="Normal 18 2 5 6 4" xfId="24249"/>
    <cellStyle name="Normal 18 2 5 6 5" xfId="24248"/>
    <cellStyle name="Normal 18 2 5 7" xfId="24247"/>
    <cellStyle name="Normal 18 2 5 8" xfId="24246"/>
    <cellStyle name="Normal 18 2 5 9" xfId="24245"/>
    <cellStyle name="Normal 18 2 6" xfId="24244"/>
    <cellStyle name="Normal 18 2 6 10" xfId="24243"/>
    <cellStyle name="Normal 18 2 6 2" xfId="24242"/>
    <cellStyle name="Normal 18 2 6 2 2" xfId="24241"/>
    <cellStyle name="Normal 18 2 6 2 2 2" xfId="24240"/>
    <cellStyle name="Normal 18 2 6 2 2 3" xfId="24239"/>
    <cellStyle name="Normal 18 2 6 2 2 4" xfId="24238"/>
    <cellStyle name="Normal 18 2 6 2 2 5" xfId="24237"/>
    <cellStyle name="Normal 18 2 6 2 3" xfId="24236"/>
    <cellStyle name="Normal 18 2 6 2 3 2" xfId="24235"/>
    <cellStyle name="Normal 18 2 6 2 4" xfId="24234"/>
    <cellStyle name="Normal 18 2 6 2 5" xfId="24233"/>
    <cellStyle name="Normal 18 2 6 2 6" xfId="24232"/>
    <cellStyle name="Normal 18 2 6 3" xfId="24231"/>
    <cellStyle name="Normal 18 2 6 3 2" xfId="24230"/>
    <cellStyle name="Normal 18 2 6 3 3" xfId="24229"/>
    <cellStyle name="Normal 18 2 6 3 4" xfId="24228"/>
    <cellStyle name="Normal 18 2 6 3 5" xfId="24227"/>
    <cellStyle name="Normal 18 2 6 4" xfId="24226"/>
    <cellStyle name="Normal 18 2 6 4 2" xfId="24225"/>
    <cellStyle name="Normal 18 2 6 4 3" xfId="24224"/>
    <cellStyle name="Normal 18 2 6 4 4" xfId="24223"/>
    <cellStyle name="Normal 18 2 6 4 5" xfId="24222"/>
    <cellStyle name="Normal 18 2 6 5" xfId="24221"/>
    <cellStyle name="Normal 18 2 6 5 2" xfId="24220"/>
    <cellStyle name="Normal 18 2 6 5 3" xfId="24219"/>
    <cellStyle name="Normal 18 2 6 5 4" xfId="24218"/>
    <cellStyle name="Normal 18 2 6 5 5" xfId="24217"/>
    <cellStyle name="Normal 18 2 6 6" xfId="24216"/>
    <cellStyle name="Normal 18 2 6 7" xfId="24215"/>
    <cellStyle name="Normal 18 2 6 8" xfId="24214"/>
    <cellStyle name="Normal 18 2 6 9" xfId="24213"/>
    <cellStyle name="Normal 18 2 7" xfId="24212"/>
    <cellStyle name="Normal 18 2 7 10" xfId="24211"/>
    <cellStyle name="Normal 18 2 7 2" xfId="24210"/>
    <cellStyle name="Normal 18 2 7 2 2" xfId="24209"/>
    <cellStyle name="Normal 18 2 7 2 2 2" xfId="24208"/>
    <cellStyle name="Normal 18 2 7 2 2 3" xfId="24207"/>
    <cellStyle name="Normal 18 2 7 2 2 4" xfId="24206"/>
    <cellStyle name="Normal 18 2 7 2 2 5" xfId="24205"/>
    <cellStyle name="Normal 18 2 7 2 3" xfId="24204"/>
    <cellStyle name="Normal 18 2 7 2 3 2" xfId="24203"/>
    <cellStyle name="Normal 18 2 7 2 4" xfId="24202"/>
    <cellStyle name="Normal 18 2 7 2 5" xfId="24201"/>
    <cellStyle name="Normal 18 2 7 2 6" xfId="24200"/>
    <cellStyle name="Normal 18 2 7 3" xfId="24199"/>
    <cellStyle name="Normal 18 2 7 3 2" xfId="24198"/>
    <cellStyle name="Normal 18 2 7 3 3" xfId="24197"/>
    <cellStyle name="Normal 18 2 7 3 4" xfId="24196"/>
    <cellStyle name="Normal 18 2 7 3 5" xfId="24195"/>
    <cellStyle name="Normal 18 2 7 4" xfId="24194"/>
    <cellStyle name="Normal 18 2 7 4 2" xfId="24193"/>
    <cellStyle name="Normal 18 2 7 4 3" xfId="24192"/>
    <cellStyle name="Normal 18 2 7 4 4" xfId="24191"/>
    <cellStyle name="Normal 18 2 7 4 5" xfId="24190"/>
    <cellStyle name="Normal 18 2 7 5" xfId="24189"/>
    <cellStyle name="Normal 18 2 7 5 2" xfId="24188"/>
    <cellStyle name="Normal 18 2 7 5 3" xfId="24187"/>
    <cellStyle name="Normal 18 2 7 5 4" xfId="24186"/>
    <cellStyle name="Normal 18 2 7 5 5" xfId="24185"/>
    <cellStyle name="Normal 18 2 7 6" xfId="24184"/>
    <cellStyle name="Normal 18 2 7 7" xfId="24183"/>
    <cellStyle name="Normal 18 2 7 8" xfId="24182"/>
    <cellStyle name="Normal 18 2 7 9" xfId="24181"/>
    <cellStyle name="Normal 18 2 8" xfId="24180"/>
    <cellStyle name="Normal 18 2 8 2" xfId="24179"/>
    <cellStyle name="Normal 18 2 8 2 2" xfId="24178"/>
    <cellStyle name="Normal 18 2 8 2 3" xfId="24177"/>
    <cellStyle name="Normal 18 2 8 2 4" xfId="535"/>
    <cellStyle name="Normal 18 2 8 2 5" xfId="24176"/>
    <cellStyle name="Normal 18 2 8 3" xfId="24175"/>
    <cellStyle name="Normal 18 2 8 3 2" xfId="24174"/>
    <cellStyle name="Normal 18 2 8 3 3" xfId="534"/>
    <cellStyle name="Normal 18 2 8 3 4" xfId="24173"/>
    <cellStyle name="Normal 18 2 8 3 5" xfId="24172"/>
    <cellStyle name="Normal 18 2 8 4" xfId="24171"/>
    <cellStyle name="Normal 18 2 8 5" xfId="24170"/>
    <cellStyle name="Normal 18 2 8 6" xfId="24169"/>
    <cellStyle name="Normal 18 2 8 7" xfId="24168"/>
    <cellStyle name="Normal 18 2 8 8" xfId="24167"/>
    <cellStyle name="Normal 18 2 9" xfId="24166"/>
    <cellStyle name="Normal 18 2 9 2" xfId="24165"/>
    <cellStyle name="Normal 18 2 9 2 2" xfId="24164"/>
    <cellStyle name="Normal 18 2 9 2 3" xfId="24163"/>
    <cellStyle name="Normal 18 2 9 2 4" xfId="24162"/>
    <cellStyle name="Normal 18 2 9 3" xfId="24161"/>
    <cellStyle name="Normal 18 2 9 4" xfId="24160"/>
    <cellStyle name="Normal 18 2 9 5" xfId="24159"/>
    <cellStyle name="Normal 18 2 9 6" xfId="24158"/>
    <cellStyle name="Normal 18 2 9 7" xfId="24157"/>
    <cellStyle name="Normal 18 3" xfId="254"/>
    <cellStyle name="Normal 18 3 10" xfId="24156"/>
    <cellStyle name="Normal 18 3 10 2" xfId="24155"/>
    <cellStyle name="Normal 18 3 10 3" xfId="24154"/>
    <cellStyle name="Normal 18 3 10 4" xfId="24153"/>
    <cellStyle name="Normal 18 3 10 5" xfId="24152"/>
    <cellStyle name="Normal 18 3 11" xfId="24151"/>
    <cellStyle name="Normal 18 3 11 2" xfId="24150"/>
    <cellStyle name="Normal 18 3 11 3" xfId="24149"/>
    <cellStyle name="Normal 18 3 11 4" xfId="24148"/>
    <cellStyle name="Normal 18 3 11 5" xfId="24147"/>
    <cellStyle name="Normal 18 3 12" xfId="24146"/>
    <cellStyle name="Normal 18 3 13" xfId="24145"/>
    <cellStyle name="Normal 18 3 14" xfId="24144"/>
    <cellStyle name="Normal 18 3 15" xfId="24143"/>
    <cellStyle name="Normal 18 3 16" xfId="24142"/>
    <cellStyle name="Normal 18 3 17" xfId="24141"/>
    <cellStyle name="Normal 18 3 2" xfId="24140"/>
    <cellStyle name="Normal 18 3 2 10" xfId="24139"/>
    <cellStyle name="Normal 18 3 2 11" xfId="24138"/>
    <cellStyle name="Normal 18 3 2 12" xfId="24137"/>
    <cellStyle name="Normal 18 3 2 2" xfId="24136"/>
    <cellStyle name="Normal 18 3 2 2 2" xfId="24135"/>
    <cellStyle name="Normal 18 3 2 2 2 2" xfId="24134"/>
    <cellStyle name="Normal 18 3 2 2 2 2 2" xfId="24133"/>
    <cellStyle name="Normal 18 3 2 2 2 2 3" xfId="24132"/>
    <cellStyle name="Normal 18 3 2 2 2 2 4" xfId="24131"/>
    <cellStyle name="Normal 18 3 2 2 2 2 5" xfId="24130"/>
    <cellStyle name="Normal 18 3 2 2 2 3" xfId="24129"/>
    <cellStyle name="Normal 18 3 2 2 2 3 2" xfId="24128"/>
    <cellStyle name="Normal 18 3 2 2 2 4" xfId="24127"/>
    <cellStyle name="Normal 18 3 2 2 2 5" xfId="24126"/>
    <cellStyle name="Normal 18 3 2 2 2 6" xfId="24125"/>
    <cellStyle name="Normal 18 3 2 2 3" xfId="24124"/>
    <cellStyle name="Normal 18 3 2 2 3 2" xfId="24123"/>
    <cellStyle name="Normal 18 3 2 2 3 3" xfId="24122"/>
    <cellStyle name="Normal 18 3 2 2 3 4" xfId="24121"/>
    <cellStyle name="Normal 18 3 2 2 3 5" xfId="24120"/>
    <cellStyle name="Normal 18 3 2 2 4" xfId="24119"/>
    <cellStyle name="Normal 18 3 2 2 4 2" xfId="24118"/>
    <cellStyle name="Normal 18 3 2 2 4 3" xfId="24117"/>
    <cellStyle name="Normal 18 3 2 2 4 4" xfId="24116"/>
    <cellStyle name="Normal 18 3 2 2 4 5" xfId="24115"/>
    <cellStyle name="Normal 18 3 2 2 5" xfId="24114"/>
    <cellStyle name="Normal 18 3 2 2 5 2" xfId="24113"/>
    <cellStyle name="Normal 18 3 2 2 6" xfId="24112"/>
    <cellStyle name="Normal 18 3 2 2 7" xfId="24111"/>
    <cellStyle name="Normal 18 3 2 2 8" xfId="24110"/>
    <cellStyle name="Normal 18 3 2 3" xfId="24109"/>
    <cellStyle name="Normal 18 3 2 3 2" xfId="24108"/>
    <cellStyle name="Normal 18 3 2 3 2 2" xfId="24107"/>
    <cellStyle name="Normal 18 3 2 3 2 2 2" xfId="24106"/>
    <cellStyle name="Normal 18 3 2 3 2 2 3" xfId="24105"/>
    <cellStyle name="Normal 18 3 2 3 2 2 4" xfId="24104"/>
    <cellStyle name="Normal 18 3 2 3 2 2 5" xfId="24103"/>
    <cellStyle name="Normal 18 3 2 3 2 3" xfId="24102"/>
    <cellStyle name="Normal 18 3 2 3 2 3 2" xfId="24101"/>
    <cellStyle name="Normal 18 3 2 3 2 4" xfId="24100"/>
    <cellStyle name="Normal 18 3 2 3 2 5" xfId="24099"/>
    <cellStyle name="Normal 18 3 2 3 2 6" xfId="24098"/>
    <cellStyle name="Normal 18 3 2 3 3" xfId="24097"/>
    <cellStyle name="Normal 18 3 2 3 3 2" xfId="24096"/>
    <cellStyle name="Normal 18 3 2 3 3 3" xfId="24095"/>
    <cellStyle name="Normal 18 3 2 3 3 4" xfId="24094"/>
    <cellStyle name="Normal 18 3 2 3 3 5" xfId="24093"/>
    <cellStyle name="Normal 18 3 2 3 4" xfId="24092"/>
    <cellStyle name="Normal 18 3 2 3 4 2" xfId="24091"/>
    <cellStyle name="Normal 18 3 2 3 4 3" xfId="24090"/>
    <cellStyle name="Normal 18 3 2 3 4 4" xfId="24089"/>
    <cellStyle name="Normal 18 3 2 3 4 5" xfId="24088"/>
    <cellStyle name="Normal 18 3 2 3 5" xfId="24087"/>
    <cellStyle name="Normal 18 3 2 3 5 2" xfId="24086"/>
    <cellStyle name="Normal 18 3 2 3 6" xfId="24085"/>
    <cellStyle name="Normal 18 3 2 3 7" xfId="24084"/>
    <cellStyle name="Normal 18 3 2 3 8" xfId="24083"/>
    <cellStyle name="Normal 18 3 2 4" xfId="24082"/>
    <cellStyle name="Normal 18 3 2 4 2" xfId="24081"/>
    <cellStyle name="Normal 18 3 2 4 2 2" xfId="24080"/>
    <cellStyle name="Normal 18 3 2 4 2 2 2" xfId="24079"/>
    <cellStyle name="Normal 18 3 2 4 2 2 3" xfId="24078"/>
    <cellStyle name="Normal 18 3 2 4 2 2 4" xfId="24077"/>
    <cellStyle name="Normal 18 3 2 4 2 2 5" xfId="533"/>
    <cellStyle name="Normal 18 3 2 4 2 3" xfId="24076"/>
    <cellStyle name="Normal 18 3 2 4 2 3 2" xfId="24075"/>
    <cellStyle name="Normal 18 3 2 4 2 4" xfId="24074"/>
    <cellStyle name="Normal 18 3 2 4 2 5" xfId="24073"/>
    <cellStyle name="Normal 18 3 2 4 2 6" xfId="24072"/>
    <cellStyle name="Normal 18 3 2 4 3" xfId="24071"/>
    <cellStyle name="Normal 18 3 2 4 3 2" xfId="24070"/>
    <cellStyle name="Normal 18 3 2 4 3 3" xfId="24069"/>
    <cellStyle name="Normal 18 3 2 4 3 4" xfId="24068"/>
    <cellStyle name="Normal 18 3 2 4 3 5" xfId="24067"/>
    <cellStyle name="Normal 18 3 2 4 4" xfId="24066"/>
    <cellStyle name="Normal 18 3 2 4 4 2" xfId="24065"/>
    <cellStyle name="Normal 18 3 2 4 4 3" xfId="24064"/>
    <cellStyle name="Normal 18 3 2 4 4 4" xfId="24063"/>
    <cellStyle name="Normal 18 3 2 4 4 5" xfId="24062"/>
    <cellStyle name="Normal 18 3 2 4 5" xfId="24061"/>
    <cellStyle name="Normal 18 3 2 4 5 2" xfId="24060"/>
    <cellStyle name="Normal 18 3 2 4 6" xfId="532"/>
    <cellStyle name="Normal 18 3 2 4 7" xfId="531"/>
    <cellStyle name="Normal 18 3 2 4 8" xfId="24059"/>
    <cellStyle name="Normal 18 3 2 5" xfId="24058"/>
    <cellStyle name="Normal 18 3 2 5 2" xfId="24057"/>
    <cellStyle name="Normal 18 3 2 5 2 2" xfId="24056"/>
    <cellStyle name="Normal 18 3 2 5 2 2 2" xfId="24055"/>
    <cellStyle name="Normal 18 3 2 5 2 2 3" xfId="24054"/>
    <cellStyle name="Normal 18 3 2 5 2 2 4" xfId="24053"/>
    <cellStyle name="Normal 18 3 2 5 2 2 5" xfId="24052"/>
    <cellStyle name="Normal 18 3 2 5 2 3" xfId="24051"/>
    <cellStyle name="Normal 18 3 2 5 2 3 2" xfId="24050"/>
    <cellStyle name="Normal 18 3 2 5 2 4" xfId="24049"/>
    <cellStyle name="Normal 18 3 2 5 2 5" xfId="24048"/>
    <cellStyle name="Normal 18 3 2 5 2 6" xfId="24047"/>
    <cellStyle name="Normal 18 3 2 5 3" xfId="24046"/>
    <cellStyle name="Normal 18 3 2 5 3 2" xfId="24045"/>
    <cellStyle name="Normal 18 3 2 5 3 3" xfId="24044"/>
    <cellStyle name="Normal 18 3 2 5 3 4" xfId="24043"/>
    <cellStyle name="Normal 18 3 2 5 3 5" xfId="24042"/>
    <cellStyle name="Normal 18 3 2 5 4" xfId="24041"/>
    <cellStyle name="Normal 18 3 2 5 4 2" xfId="24040"/>
    <cellStyle name="Normal 18 3 2 5 4 3" xfId="24039"/>
    <cellStyle name="Normal 18 3 2 5 4 4" xfId="24038"/>
    <cellStyle name="Normal 18 3 2 5 4 5" xfId="24037"/>
    <cellStyle name="Normal 18 3 2 5 5" xfId="24036"/>
    <cellStyle name="Normal 18 3 2 5 5 2" xfId="24035"/>
    <cellStyle name="Normal 18 3 2 5 6" xfId="24034"/>
    <cellStyle name="Normal 18 3 2 5 7" xfId="24033"/>
    <cellStyle name="Normal 18 3 2 5 8" xfId="24032"/>
    <cellStyle name="Normal 18 3 2 6" xfId="24031"/>
    <cellStyle name="Normal 18 3 2 6 2" xfId="24030"/>
    <cellStyle name="Normal 18 3 2 6 2 2" xfId="24029"/>
    <cellStyle name="Normal 18 3 2 6 2 3" xfId="24028"/>
    <cellStyle name="Normal 18 3 2 6 2 4" xfId="24027"/>
    <cellStyle name="Normal 18 3 2 6 2 5" xfId="24026"/>
    <cellStyle name="Normal 18 3 2 6 3" xfId="24025"/>
    <cellStyle name="Normal 18 3 2 6 3 2" xfId="24024"/>
    <cellStyle name="Normal 18 3 2 6 4" xfId="24023"/>
    <cellStyle name="Normal 18 3 2 6 5" xfId="24022"/>
    <cellStyle name="Normal 18 3 2 6 6" xfId="24021"/>
    <cellStyle name="Normal 18 3 2 7" xfId="24020"/>
    <cellStyle name="Normal 18 3 2 7 2" xfId="24019"/>
    <cellStyle name="Normal 18 3 2 7 3" xfId="24018"/>
    <cellStyle name="Normal 18 3 2 7 4" xfId="24017"/>
    <cellStyle name="Normal 18 3 2 7 5" xfId="24016"/>
    <cellStyle name="Normal 18 3 2 8" xfId="24015"/>
    <cellStyle name="Normal 18 3 2 8 2" xfId="24014"/>
    <cellStyle name="Normal 18 3 2 8 3" xfId="24013"/>
    <cellStyle name="Normal 18 3 2 8 4" xfId="24012"/>
    <cellStyle name="Normal 18 3 2 8 5" xfId="24011"/>
    <cellStyle name="Normal 18 3 2 9" xfId="24010"/>
    <cellStyle name="Normal 18 3 2 9 2" xfId="24009"/>
    <cellStyle name="Normal 18 3 3" xfId="24008"/>
    <cellStyle name="Normal 18 3 3 10" xfId="24007"/>
    <cellStyle name="Normal 18 3 3 11" xfId="24006"/>
    <cellStyle name="Normal 18 3 3 12" xfId="24005"/>
    <cellStyle name="Normal 18 3 3 2" xfId="24004"/>
    <cellStyle name="Normal 18 3 3 2 2" xfId="24003"/>
    <cellStyle name="Normal 18 3 3 2 2 2" xfId="24002"/>
    <cellStyle name="Normal 18 3 3 2 2 2 2" xfId="24001"/>
    <cellStyle name="Normal 18 3 3 2 2 2 3" xfId="24000"/>
    <cellStyle name="Normal 18 3 3 2 2 2 4" xfId="23999"/>
    <cellStyle name="Normal 18 3 3 2 2 2 5" xfId="23998"/>
    <cellStyle name="Normal 18 3 3 2 2 3" xfId="23997"/>
    <cellStyle name="Normal 18 3 3 2 2 3 2" xfId="23996"/>
    <cellStyle name="Normal 18 3 3 2 2 4" xfId="23995"/>
    <cellStyle name="Normal 18 3 3 2 2 5" xfId="23994"/>
    <cellStyle name="Normal 18 3 3 2 2 6" xfId="23993"/>
    <cellStyle name="Normal 18 3 3 2 3" xfId="23992"/>
    <cellStyle name="Normal 18 3 3 2 3 2" xfId="23991"/>
    <cellStyle name="Normal 18 3 3 2 3 3" xfId="23990"/>
    <cellStyle name="Normal 18 3 3 2 3 4" xfId="23989"/>
    <cellStyle name="Normal 18 3 3 2 3 5" xfId="23988"/>
    <cellStyle name="Normal 18 3 3 2 4" xfId="23987"/>
    <cellStyle name="Normal 18 3 3 2 4 2" xfId="23986"/>
    <cellStyle name="Normal 18 3 3 2 4 3" xfId="23985"/>
    <cellStyle name="Normal 18 3 3 2 4 4" xfId="23984"/>
    <cellStyle name="Normal 18 3 3 2 4 5" xfId="23983"/>
    <cellStyle name="Normal 18 3 3 2 5" xfId="23982"/>
    <cellStyle name="Normal 18 3 3 2 5 2" xfId="23981"/>
    <cellStyle name="Normal 18 3 3 2 6" xfId="23980"/>
    <cellStyle name="Normal 18 3 3 2 7" xfId="23979"/>
    <cellStyle name="Normal 18 3 3 2 8" xfId="23978"/>
    <cellStyle name="Normal 18 3 3 3" xfId="23977"/>
    <cellStyle name="Normal 18 3 3 3 2" xfId="23976"/>
    <cellStyle name="Normal 18 3 3 3 2 2" xfId="530"/>
    <cellStyle name="Normal 18 3 3 3 2 2 2" xfId="23975"/>
    <cellStyle name="Normal 18 3 3 3 2 2 3" xfId="23974"/>
    <cellStyle name="Normal 18 3 3 3 2 2 4" xfId="23973"/>
    <cellStyle name="Normal 18 3 3 3 2 2 5" xfId="23972"/>
    <cellStyle name="Normal 18 3 3 3 2 3" xfId="23971"/>
    <cellStyle name="Normal 18 3 3 3 2 3 2" xfId="23970"/>
    <cellStyle name="Normal 18 3 3 3 2 4" xfId="23969"/>
    <cellStyle name="Normal 18 3 3 3 2 5" xfId="23968"/>
    <cellStyle name="Normal 18 3 3 3 2 6" xfId="23967"/>
    <cellStyle name="Normal 18 3 3 3 3" xfId="23966"/>
    <cellStyle name="Normal 18 3 3 3 3 2" xfId="23965"/>
    <cellStyle name="Normal 18 3 3 3 3 3" xfId="23964"/>
    <cellStyle name="Normal 18 3 3 3 3 4" xfId="23963"/>
    <cellStyle name="Normal 18 3 3 3 3 5" xfId="23962"/>
    <cellStyle name="Normal 18 3 3 3 4" xfId="23961"/>
    <cellStyle name="Normal 18 3 3 3 4 2" xfId="23960"/>
    <cellStyle name="Normal 18 3 3 3 4 3" xfId="529"/>
    <cellStyle name="Normal 18 3 3 3 4 4" xfId="528"/>
    <cellStyle name="Normal 18 3 3 3 4 5" xfId="23959"/>
    <cellStyle name="Normal 18 3 3 3 5" xfId="23958"/>
    <cellStyle name="Normal 18 3 3 3 5 2" xfId="23957"/>
    <cellStyle name="Normal 18 3 3 3 6" xfId="23956"/>
    <cellStyle name="Normal 18 3 3 3 7" xfId="23955"/>
    <cellStyle name="Normal 18 3 3 3 8" xfId="23954"/>
    <cellStyle name="Normal 18 3 3 4" xfId="23953"/>
    <cellStyle name="Normal 18 3 3 4 2" xfId="23952"/>
    <cellStyle name="Normal 18 3 3 4 2 2" xfId="23951"/>
    <cellStyle name="Normal 18 3 3 4 2 2 2" xfId="23950"/>
    <cellStyle name="Normal 18 3 3 4 2 2 3" xfId="23949"/>
    <cellStyle name="Normal 18 3 3 4 2 2 4" xfId="23948"/>
    <cellStyle name="Normal 18 3 3 4 2 2 5" xfId="23947"/>
    <cellStyle name="Normal 18 3 3 4 2 3" xfId="253"/>
    <cellStyle name="Normal 18 3 3 4 2 3 2" xfId="23946"/>
    <cellStyle name="Normal 18 3 3 4 2 4" xfId="23945"/>
    <cellStyle name="Normal 18 3 3 4 2 5" xfId="23944"/>
    <cellStyle name="Normal 18 3 3 4 2 6" xfId="23943"/>
    <cellStyle name="Normal 18 3 3 4 3" xfId="23942"/>
    <cellStyle name="Normal 18 3 3 4 3 2" xfId="23941"/>
    <cellStyle name="Normal 18 3 3 4 3 3" xfId="23940"/>
    <cellStyle name="Normal 18 3 3 4 3 4" xfId="23939"/>
    <cellStyle name="Normal 18 3 3 4 3 5" xfId="23938"/>
    <cellStyle name="Normal 18 3 3 4 4" xfId="23937"/>
    <cellStyle name="Normal 18 3 3 4 4 2" xfId="23936"/>
    <cellStyle name="Normal 18 3 3 4 4 3" xfId="23935"/>
    <cellStyle name="Normal 18 3 3 4 4 4" xfId="23934"/>
    <cellStyle name="Normal 18 3 3 4 4 5" xfId="23933"/>
    <cellStyle name="Normal 18 3 3 4 5" xfId="23932"/>
    <cellStyle name="Normal 18 3 3 4 5 2" xfId="23931"/>
    <cellStyle name="Normal 18 3 3 4 6" xfId="23930"/>
    <cellStyle name="Normal 18 3 3 4 7" xfId="252"/>
    <cellStyle name="Normal 18 3 3 4 8" xfId="23929"/>
    <cellStyle name="Normal 18 3 3 5" xfId="23928"/>
    <cellStyle name="Normal 18 3 3 5 2" xfId="23927"/>
    <cellStyle name="Normal 18 3 3 5 2 2" xfId="23926"/>
    <cellStyle name="Normal 18 3 3 5 2 2 2" xfId="23925"/>
    <cellStyle name="Normal 18 3 3 5 2 2 3" xfId="23924"/>
    <cellStyle name="Normal 18 3 3 5 2 2 4" xfId="23923"/>
    <cellStyle name="Normal 18 3 3 5 2 2 5" xfId="23922"/>
    <cellStyle name="Normal 18 3 3 5 2 3" xfId="23921"/>
    <cellStyle name="Normal 18 3 3 5 2 3 2" xfId="23920"/>
    <cellStyle name="Normal 18 3 3 5 2 4" xfId="23919"/>
    <cellStyle name="Normal 18 3 3 5 2 5" xfId="23918"/>
    <cellStyle name="Normal 18 3 3 5 2 6" xfId="23917"/>
    <cellStyle name="Normal 18 3 3 5 3" xfId="23916"/>
    <cellStyle name="Normal 18 3 3 5 3 2" xfId="23915"/>
    <cellStyle name="Normal 18 3 3 5 3 3" xfId="23914"/>
    <cellStyle name="Normal 18 3 3 5 3 4" xfId="23913"/>
    <cellStyle name="Normal 18 3 3 5 3 5" xfId="23912"/>
    <cellStyle name="Normal 18 3 3 5 4" xfId="23911"/>
    <cellStyle name="Normal 18 3 3 5 4 2" xfId="23910"/>
    <cellStyle name="Normal 18 3 3 5 4 3" xfId="23909"/>
    <cellStyle name="Normal 18 3 3 5 4 4" xfId="23908"/>
    <cellStyle name="Normal 18 3 3 5 4 5" xfId="23907"/>
    <cellStyle name="Normal 18 3 3 5 5" xfId="23906"/>
    <cellStyle name="Normal 18 3 3 5 5 2" xfId="23905"/>
    <cellStyle name="Normal 18 3 3 5 6" xfId="23904"/>
    <cellStyle name="Normal 18 3 3 5 7" xfId="23903"/>
    <cellStyle name="Normal 18 3 3 5 8" xfId="23902"/>
    <cellStyle name="Normal 18 3 3 6" xfId="23901"/>
    <cellStyle name="Normal 18 3 3 6 2" xfId="23900"/>
    <cellStyle name="Normal 18 3 3 6 2 2" xfId="23899"/>
    <cellStyle name="Normal 18 3 3 6 2 3" xfId="23898"/>
    <cellStyle name="Normal 18 3 3 6 2 4" xfId="23897"/>
    <cellStyle name="Normal 18 3 3 6 2 5" xfId="23896"/>
    <cellStyle name="Normal 18 3 3 6 3" xfId="23895"/>
    <cellStyle name="Normal 18 3 3 6 3 2" xfId="23894"/>
    <cellStyle name="Normal 18 3 3 6 4" xfId="23893"/>
    <cellStyle name="Normal 18 3 3 6 5" xfId="23892"/>
    <cellStyle name="Normal 18 3 3 6 6" xfId="23891"/>
    <cellStyle name="Normal 18 3 3 7" xfId="23890"/>
    <cellStyle name="Normal 18 3 3 7 2" xfId="23889"/>
    <cellStyle name="Normal 18 3 3 7 3" xfId="23888"/>
    <cellStyle name="Normal 18 3 3 7 4" xfId="23887"/>
    <cellStyle name="Normal 18 3 3 7 5" xfId="23886"/>
    <cellStyle name="Normal 18 3 3 8" xfId="23885"/>
    <cellStyle name="Normal 18 3 3 8 2" xfId="23884"/>
    <cellStyle name="Normal 18 3 3 8 3" xfId="23883"/>
    <cellStyle name="Normal 18 3 3 8 4" xfId="23882"/>
    <cellStyle name="Normal 18 3 3 8 5" xfId="23881"/>
    <cellStyle name="Normal 18 3 3 9" xfId="23880"/>
    <cellStyle name="Normal 18 3 3 9 2" xfId="23879"/>
    <cellStyle name="Normal 18 3 4" xfId="23878"/>
    <cellStyle name="Normal 18 3 4 2" xfId="23877"/>
    <cellStyle name="Normal 18 3 5" xfId="23876"/>
    <cellStyle name="Normal 18 3 5 2" xfId="23875"/>
    <cellStyle name="Normal 18 3 5 2 2" xfId="23874"/>
    <cellStyle name="Normal 18 3 5 2 2 2" xfId="23873"/>
    <cellStyle name="Normal 18 3 5 2 2 2 2" xfId="23872"/>
    <cellStyle name="Normal 18 3 5 2 2 2 3" xfId="23871"/>
    <cellStyle name="Normal 18 3 5 2 2 2 4" xfId="23870"/>
    <cellStyle name="Normal 18 3 5 2 2 2 5" xfId="23869"/>
    <cellStyle name="Normal 18 3 5 2 2 3" xfId="23868"/>
    <cellStyle name="Normal 18 3 5 2 2 3 2" xfId="23867"/>
    <cellStyle name="Normal 18 3 5 2 2 4" xfId="23866"/>
    <cellStyle name="Normal 18 3 5 2 2 5" xfId="23865"/>
    <cellStyle name="Normal 18 3 5 2 2 6" xfId="23864"/>
    <cellStyle name="Normal 18 3 5 2 3" xfId="23863"/>
    <cellStyle name="Normal 18 3 5 2 3 2" xfId="23862"/>
    <cellStyle name="Normal 18 3 5 2 3 3" xfId="23861"/>
    <cellStyle name="Normal 18 3 5 2 3 4" xfId="23860"/>
    <cellStyle name="Normal 18 3 5 2 3 5" xfId="23859"/>
    <cellStyle name="Normal 18 3 5 2 4" xfId="23858"/>
    <cellStyle name="Normal 18 3 5 2 4 2" xfId="23857"/>
    <cellStyle name="Normal 18 3 5 2 4 3" xfId="23856"/>
    <cellStyle name="Normal 18 3 5 2 4 4" xfId="23855"/>
    <cellStyle name="Normal 18 3 5 2 4 5" xfId="23854"/>
    <cellStyle name="Normal 18 3 5 2 5" xfId="23853"/>
    <cellStyle name="Normal 18 3 5 2 5 2" xfId="23852"/>
    <cellStyle name="Normal 18 3 5 2 6" xfId="23851"/>
    <cellStyle name="Normal 18 3 5 2 7" xfId="23850"/>
    <cellStyle name="Normal 18 3 5 2 8" xfId="23849"/>
    <cellStyle name="Normal 18 3 5 3" xfId="23848"/>
    <cellStyle name="Normal 18 3 5 3 2" xfId="23847"/>
    <cellStyle name="Normal 18 3 5 3 2 2" xfId="23846"/>
    <cellStyle name="Normal 18 3 5 3 2 3" xfId="23845"/>
    <cellStyle name="Normal 18 3 5 3 2 4" xfId="23844"/>
    <cellStyle name="Normal 18 3 5 3 2 5" xfId="23843"/>
    <cellStyle name="Normal 18 3 5 3 3" xfId="23842"/>
    <cellStyle name="Normal 18 3 5 3 3 2" xfId="23841"/>
    <cellStyle name="Normal 18 3 5 3 4" xfId="23840"/>
    <cellStyle name="Normal 18 3 5 3 5" xfId="23839"/>
    <cellStyle name="Normal 18 3 5 3 6" xfId="23838"/>
    <cellStyle name="Normal 18 3 5 4" xfId="23837"/>
    <cellStyle name="Normal 18 3 5 4 2" xfId="23836"/>
    <cellStyle name="Normal 18 3 5 4 3" xfId="23835"/>
    <cellStyle name="Normal 18 3 5 4 4" xfId="23834"/>
    <cellStyle name="Normal 18 3 5 4 5" xfId="23833"/>
    <cellStyle name="Normal 18 3 5 5" xfId="23832"/>
    <cellStyle name="Normal 18 3 5 5 2" xfId="23831"/>
    <cellStyle name="Normal 18 3 5 5 3" xfId="23830"/>
    <cellStyle name="Normal 18 3 5 5 4" xfId="23829"/>
    <cellStyle name="Normal 18 3 5 5 5" xfId="23828"/>
    <cellStyle name="Normal 18 3 5 6" xfId="23827"/>
    <cellStyle name="Normal 18 3 5 6 2" xfId="23826"/>
    <cellStyle name="Normal 18 3 5 7" xfId="23825"/>
    <cellStyle name="Normal 18 3 5 8" xfId="23824"/>
    <cellStyle name="Normal 18 3 5 9" xfId="23823"/>
    <cellStyle name="Normal 18 3 6" xfId="23822"/>
    <cellStyle name="Normal 18 3 6 2" xfId="23821"/>
    <cellStyle name="Normal 18 3 6 2 2" xfId="23820"/>
    <cellStyle name="Normal 18 3 6 2 2 2" xfId="23819"/>
    <cellStyle name="Normal 18 3 6 2 2 3" xfId="23818"/>
    <cellStyle name="Normal 18 3 6 2 2 4" xfId="23817"/>
    <cellStyle name="Normal 18 3 6 2 2 5" xfId="23816"/>
    <cellStyle name="Normal 18 3 6 2 3" xfId="23815"/>
    <cellStyle name="Normal 18 3 6 2 3 2" xfId="23814"/>
    <cellStyle name="Normal 18 3 6 2 4" xfId="23813"/>
    <cellStyle name="Normal 18 3 6 2 5" xfId="23812"/>
    <cellStyle name="Normal 18 3 6 2 6" xfId="23811"/>
    <cellStyle name="Normal 18 3 6 3" xfId="23810"/>
    <cellStyle name="Normal 18 3 6 3 2" xfId="23809"/>
    <cellStyle name="Normal 18 3 6 3 3" xfId="23808"/>
    <cellStyle name="Normal 18 3 6 3 4" xfId="23807"/>
    <cellStyle name="Normal 18 3 6 3 5" xfId="23806"/>
    <cellStyle name="Normal 18 3 6 4" xfId="23805"/>
    <cellStyle name="Normal 18 3 6 4 2" xfId="23804"/>
    <cellStyle name="Normal 18 3 6 4 3" xfId="23803"/>
    <cellStyle name="Normal 18 3 6 4 4" xfId="23802"/>
    <cellStyle name="Normal 18 3 6 4 5" xfId="23801"/>
    <cellStyle name="Normal 18 3 6 5" xfId="23800"/>
    <cellStyle name="Normal 18 3 6 5 2" xfId="23799"/>
    <cellStyle name="Normal 18 3 6 6" xfId="23798"/>
    <cellStyle name="Normal 18 3 6 7" xfId="23797"/>
    <cellStyle name="Normal 18 3 6 8" xfId="23796"/>
    <cellStyle name="Normal 18 3 7" xfId="23795"/>
    <cellStyle name="Normal 18 3 7 2" xfId="23794"/>
    <cellStyle name="Normal 18 3 7 2 2" xfId="23793"/>
    <cellStyle name="Normal 18 3 7 2 2 2" xfId="23792"/>
    <cellStyle name="Normal 18 3 7 2 2 3" xfId="23791"/>
    <cellStyle name="Normal 18 3 7 2 2 4" xfId="23790"/>
    <cellStyle name="Normal 18 3 7 2 2 5" xfId="23789"/>
    <cellStyle name="Normal 18 3 7 2 3" xfId="23788"/>
    <cellStyle name="Normal 18 3 7 2 3 2" xfId="23787"/>
    <cellStyle name="Normal 18 3 7 2 4" xfId="23786"/>
    <cellStyle name="Normal 18 3 7 2 5" xfId="23785"/>
    <cellStyle name="Normal 18 3 7 2 6" xfId="23784"/>
    <cellStyle name="Normal 18 3 7 3" xfId="23783"/>
    <cellStyle name="Normal 18 3 7 3 2" xfId="23782"/>
    <cellStyle name="Normal 18 3 7 3 3" xfId="23781"/>
    <cellStyle name="Normal 18 3 7 3 4" xfId="23780"/>
    <cellStyle name="Normal 18 3 7 3 5" xfId="23779"/>
    <cellStyle name="Normal 18 3 7 4" xfId="23778"/>
    <cellStyle name="Normal 18 3 7 4 2" xfId="23777"/>
    <cellStyle name="Normal 18 3 7 4 3" xfId="23776"/>
    <cellStyle name="Normal 18 3 7 4 4" xfId="23775"/>
    <cellStyle name="Normal 18 3 7 4 5" xfId="23774"/>
    <cellStyle name="Normal 18 3 7 5" xfId="23773"/>
    <cellStyle name="Normal 18 3 7 5 2" xfId="23772"/>
    <cellStyle name="Normal 18 3 7 6" xfId="23771"/>
    <cellStyle name="Normal 18 3 7 7" xfId="23770"/>
    <cellStyle name="Normal 18 3 7 8" xfId="23769"/>
    <cellStyle name="Normal 18 3 8" xfId="23768"/>
    <cellStyle name="Normal 18 3 8 2" xfId="23767"/>
    <cellStyle name="Normal 18 3 8 2 2" xfId="23766"/>
    <cellStyle name="Normal 18 3 8 2 3" xfId="23765"/>
    <cellStyle name="Normal 18 3 8 2 4" xfId="23764"/>
    <cellStyle name="Normal 18 3 8 2 5" xfId="23763"/>
    <cellStyle name="Normal 18 3 8 3" xfId="23762"/>
    <cellStyle name="Normal 18 3 8 3 2" xfId="23761"/>
    <cellStyle name="Normal 18 3 8 4" xfId="23760"/>
    <cellStyle name="Normal 18 3 8 5" xfId="23759"/>
    <cellStyle name="Normal 18 3 8 6" xfId="23758"/>
    <cellStyle name="Normal 18 3 9" xfId="23757"/>
    <cellStyle name="Normal 18 3 9 2" xfId="23756"/>
    <cellStyle name="Normal 18 3 9 3" xfId="23755"/>
    <cellStyle name="Normal 18 3 9 4" xfId="23754"/>
    <cellStyle name="Normal 18 3 9 5" xfId="23753"/>
    <cellStyle name="Normal 18 4" xfId="23752"/>
    <cellStyle name="Normal 18 4 10" xfId="23751"/>
    <cellStyle name="Normal 18 4 10 2" xfId="23750"/>
    <cellStyle name="Normal 18 4 10 3" xfId="23749"/>
    <cellStyle name="Normal 18 4 10 4" xfId="23748"/>
    <cellStyle name="Normal 18 4 10 5" xfId="23747"/>
    <cellStyle name="Normal 18 4 11" xfId="23746"/>
    <cellStyle name="Normal 18 4 11 2" xfId="23745"/>
    <cellStyle name="Normal 18 4 11 3" xfId="23744"/>
    <cellStyle name="Normal 18 4 11 4" xfId="23743"/>
    <cellStyle name="Normal 18 4 11 5" xfId="23742"/>
    <cellStyle name="Normal 18 4 12" xfId="23741"/>
    <cellStyle name="Normal 18 4 13" xfId="23740"/>
    <cellStyle name="Normal 18 4 14" xfId="23739"/>
    <cellStyle name="Normal 18 4 15" xfId="23738"/>
    <cellStyle name="Normal 18 4 16" xfId="23737"/>
    <cellStyle name="Normal 18 4 2" xfId="23736"/>
    <cellStyle name="Normal 18 4 2 10" xfId="23735"/>
    <cellStyle name="Normal 18 4 2 11" xfId="23734"/>
    <cellStyle name="Normal 18 4 2 12" xfId="23733"/>
    <cellStyle name="Normal 18 4 2 2" xfId="23732"/>
    <cellStyle name="Normal 18 4 2 2 2" xfId="23731"/>
    <cellStyle name="Normal 18 4 2 2 2 2" xfId="251"/>
    <cellStyle name="Normal 18 4 2 2 2 2 2" xfId="23730"/>
    <cellStyle name="Normal 18 4 2 2 2 2 3" xfId="23729"/>
    <cellStyle name="Normal 18 4 2 2 2 2 4" xfId="23728"/>
    <cellStyle name="Normal 18 4 2 2 2 2 5" xfId="23727"/>
    <cellStyle name="Normal 18 4 2 2 2 3" xfId="23726"/>
    <cellStyle name="Normal 18 4 2 2 2 3 2" xfId="23725"/>
    <cellStyle name="Normal 18 4 2 2 2 4" xfId="23724"/>
    <cellStyle name="Normal 18 4 2 2 2 5" xfId="23723"/>
    <cellStyle name="Normal 18 4 2 2 2 6" xfId="23722"/>
    <cellStyle name="Normal 18 4 2 2 3" xfId="23721"/>
    <cellStyle name="Normal 18 4 2 2 3 2" xfId="23720"/>
    <cellStyle name="Normal 18 4 2 2 3 3" xfId="23719"/>
    <cellStyle name="Normal 18 4 2 2 3 4" xfId="23718"/>
    <cellStyle name="Normal 18 4 2 2 3 5" xfId="23717"/>
    <cellStyle name="Normal 18 4 2 2 4" xfId="23716"/>
    <cellStyle name="Normal 18 4 2 2 4 2" xfId="23715"/>
    <cellStyle name="Normal 18 4 2 2 4 3" xfId="23714"/>
    <cellStyle name="Normal 18 4 2 2 4 4" xfId="23713"/>
    <cellStyle name="Normal 18 4 2 2 4 5" xfId="23712"/>
    <cellStyle name="Normal 18 4 2 2 5" xfId="23711"/>
    <cellStyle name="Normal 18 4 2 2 5 2" xfId="23710"/>
    <cellStyle name="Normal 18 4 2 2 6" xfId="23709"/>
    <cellStyle name="Normal 18 4 2 2 7" xfId="23708"/>
    <cellStyle name="Normal 18 4 2 2 8" xfId="23707"/>
    <cellStyle name="Normal 18 4 2 3" xfId="23706"/>
    <cellStyle name="Normal 18 4 2 3 2" xfId="23705"/>
    <cellStyle name="Normal 18 4 2 3 2 2" xfId="23704"/>
    <cellStyle name="Normal 18 4 2 3 2 2 2" xfId="23703"/>
    <cellStyle name="Normal 18 4 2 3 2 2 3" xfId="23702"/>
    <cellStyle name="Normal 18 4 2 3 2 2 4" xfId="23701"/>
    <cellStyle name="Normal 18 4 2 3 2 2 5" xfId="23700"/>
    <cellStyle name="Normal 18 4 2 3 2 3" xfId="23699"/>
    <cellStyle name="Normal 18 4 2 3 2 3 2" xfId="23698"/>
    <cellStyle name="Normal 18 4 2 3 2 4" xfId="23697"/>
    <cellStyle name="Normal 18 4 2 3 2 5" xfId="23696"/>
    <cellStyle name="Normal 18 4 2 3 2 6" xfId="23695"/>
    <cellStyle name="Normal 18 4 2 3 3" xfId="23694"/>
    <cellStyle name="Normal 18 4 2 3 3 2" xfId="23693"/>
    <cellStyle name="Normal 18 4 2 3 3 3" xfId="23692"/>
    <cellStyle name="Normal 18 4 2 3 3 4" xfId="23691"/>
    <cellStyle name="Normal 18 4 2 3 3 5" xfId="23690"/>
    <cellStyle name="Normal 18 4 2 3 4" xfId="23689"/>
    <cellStyle name="Normal 18 4 2 3 4 2" xfId="23688"/>
    <cellStyle name="Normal 18 4 2 3 4 3" xfId="23687"/>
    <cellStyle name="Normal 18 4 2 3 4 4" xfId="23686"/>
    <cellStyle name="Normal 18 4 2 3 4 5" xfId="23685"/>
    <cellStyle name="Normal 18 4 2 3 5" xfId="23684"/>
    <cellStyle name="Normal 18 4 2 3 5 2" xfId="23683"/>
    <cellStyle name="Normal 18 4 2 3 6" xfId="23682"/>
    <cellStyle name="Normal 18 4 2 3 7" xfId="23681"/>
    <cellStyle name="Normal 18 4 2 3 8" xfId="23680"/>
    <cellStyle name="Normal 18 4 2 4" xfId="23679"/>
    <cellStyle name="Normal 18 4 2 4 2" xfId="23678"/>
    <cellStyle name="Normal 18 4 2 4 2 2" xfId="23677"/>
    <cellStyle name="Normal 18 4 2 4 2 2 2" xfId="23676"/>
    <cellStyle name="Normal 18 4 2 4 2 2 3" xfId="23675"/>
    <cellStyle name="Normal 18 4 2 4 2 2 4" xfId="23674"/>
    <cellStyle name="Normal 18 4 2 4 2 2 5" xfId="23673"/>
    <cellStyle name="Normal 18 4 2 4 2 3" xfId="23672"/>
    <cellStyle name="Normal 18 4 2 4 2 3 2" xfId="23671"/>
    <cellStyle name="Normal 18 4 2 4 2 4" xfId="23670"/>
    <cellStyle name="Normal 18 4 2 4 2 5" xfId="23669"/>
    <cellStyle name="Normal 18 4 2 4 2 6" xfId="23668"/>
    <cellStyle name="Normal 18 4 2 4 3" xfId="23667"/>
    <cellStyle name="Normal 18 4 2 4 3 2" xfId="23666"/>
    <cellStyle name="Normal 18 4 2 4 3 3" xfId="23665"/>
    <cellStyle name="Normal 18 4 2 4 3 4" xfId="23664"/>
    <cellStyle name="Normal 18 4 2 4 3 5" xfId="23663"/>
    <cellStyle name="Normal 18 4 2 4 4" xfId="23662"/>
    <cellStyle name="Normal 18 4 2 4 4 2" xfId="23661"/>
    <cellStyle name="Normal 18 4 2 4 4 3" xfId="23660"/>
    <cellStyle name="Normal 18 4 2 4 4 4" xfId="23659"/>
    <cellStyle name="Normal 18 4 2 4 4 5" xfId="23658"/>
    <cellStyle name="Normal 18 4 2 4 5" xfId="23657"/>
    <cellStyle name="Normal 18 4 2 4 5 2" xfId="23656"/>
    <cellStyle name="Normal 18 4 2 4 6" xfId="23655"/>
    <cellStyle name="Normal 18 4 2 4 7" xfId="23654"/>
    <cellStyle name="Normal 18 4 2 4 8" xfId="23653"/>
    <cellStyle name="Normal 18 4 2 5" xfId="23652"/>
    <cellStyle name="Normal 18 4 2 5 2" xfId="23651"/>
    <cellStyle name="Normal 18 4 2 5 2 2" xfId="23650"/>
    <cellStyle name="Normal 18 4 2 5 2 2 2" xfId="23649"/>
    <cellStyle name="Normal 18 4 2 5 2 2 3" xfId="23648"/>
    <cellStyle name="Normal 18 4 2 5 2 2 4" xfId="23647"/>
    <cellStyle name="Normal 18 4 2 5 2 2 5" xfId="23646"/>
    <cellStyle name="Normal 18 4 2 5 2 3" xfId="23645"/>
    <cellStyle name="Normal 18 4 2 5 2 3 2" xfId="23644"/>
    <cellStyle name="Normal 18 4 2 5 2 4" xfId="23643"/>
    <cellStyle name="Normal 18 4 2 5 2 5" xfId="23642"/>
    <cellStyle name="Normal 18 4 2 5 2 6" xfId="23641"/>
    <cellStyle name="Normal 18 4 2 5 3" xfId="23640"/>
    <cellStyle name="Normal 18 4 2 5 3 2" xfId="23639"/>
    <cellStyle name="Normal 18 4 2 5 3 3" xfId="23638"/>
    <cellStyle name="Normal 18 4 2 5 3 4" xfId="23637"/>
    <cellStyle name="Normal 18 4 2 5 3 5" xfId="23636"/>
    <cellStyle name="Normal 18 4 2 5 4" xfId="23635"/>
    <cellStyle name="Normal 18 4 2 5 4 2" xfId="23634"/>
    <cellStyle name="Normal 18 4 2 5 4 3" xfId="23633"/>
    <cellStyle name="Normal 18 4 2 5 4 4" xfId="23632"/>
    <cellStyle name="Normal 18 4 2 5 4 5" xfId="23631"/>
    <cellStyle name="Normal 18 4 2 5 5" xfId="23630"/>
    <cellStyle name="Normal 18 4 2 5 5 2" xfId="23629"/>
    <cellStyle name="Normal 18 4 2 5 6" xfId="23628"/>
    <cellStyle name="Normal 18 4 2 5 7" xfId="23627"/>
    <cellStyle name="Normal 18 4 2 5 8" xfId="23626"/>
    <cellStyle name="Normal 18 4 2 6" xfId="23625"/>
    <cellStyle name="Normal 18 4 2 6 2" xfId="23624"/>
    <cellStyle name="Normal 18 4 2 6 2 2" xfId="23623"/>
    <cellStyle name="Normal 18 4 2 6 2 3" xfId="23622"/>
    <cellStyle name="Normal 18 4 2 6 2 4" xfId="23621"/>
    <cellStyle name="Normal 18 4 2 6 2 5" xfId="23620"/>
    <cellStyle name="Normal 18 4 2 6 3" xfId="23619"/>
    <cellStyle name="Normal 18 4 2 6 3 2" xfId="23618"/>
    <cellStyle name="Normal 18 4 2 6 4" xfId="23617"/>
    <cellStyle name="Normal 18 4 2 6 5" xfId="23616"/>
    <cellStyle name="Normal 18 4 2 6 6" xfId="23615"/>
    <cellStyle name="Normal 18 4 2 7" xfId="23614"/>
    <cellStyle name="Normal 18 4 2 7 2" xfId="23613"/>
    <cellStyle name="Normal 18 4 2 7 3" xfId="23612"/>
    <cellStyle name="Normal 18 4 2 7 4" xfId="23611"/>
    <cellStyle name="Normal 18 4 2 7 5" xfId="23610"/>
    <cellStyle name="Normal 18 4 2 8" xfId="23609"/>
    <cellStyle name="Normal 18 4 2 8 2" xfId="23608"/>
    <cellStyle name="Normal 18 4 2 8 3" xfId="23607"/>
    <cellStyle name="Normal 18 4 2 8 4" xfId="23606"/>
    <cellStyle name="Normal 18 4 2 8 5" xfId="23605"/>
    <cellStyle name="Normal 18 4 2 9" xfId="23604"/>
    <cellStyle name="Normal 18 4 2 9 2" xfId="23603"/>
    <cellStyle name="Normal 18 4 3" xfId="23602"/>
    <cellStyle name="Normal 18 4 3 10" xfId="23601"/>
    <cellStyle name="Normal 18 4 3 11" xfId="23600"/>
    <cellStyle name="Normal 18 4 3 12" xfId="23599"/>
    <cellStyle name="Normal 18 4 3 2" xfId="23598"/>
    <cellStyle name="Normal 18 4 3 2 2" xfId="23597"/>
    <cellStyle name="Normal 18 4 3 2 2 2" xfId="23596"/>
    <cellStyle name="Normal 18 4 3 2 2 2 2" xfId="23595"/>
    <cellStyle name="Normal 18 4 3 2 2 2 3" xfId="23594"/>
    <cellStyle name="Normal 18 4 3 2 2 2 4" xfId="23593"/>
    <cellStyle name="Normal 18 4 3 2 2 2 5" xfId="23592"/>
    <cellStyle name="Normal 18 4 3 2 2 3" xfId="23591"/>
    <cellStyle name="Normal 18 4 3 2 2 3 2" xfId="23590"/>
    <cellStyle name="Normal 18 4 3 2 2 4" xfId="23589"/>
    <cellStyle name="Normal 18 4 3 2 2 5" xfId="23588"/>
    <cellStyle name="Normal 18 4 3 2 2 6" xfId="23587"/>
    <cellStyle name="Normal 18 4 3 2 3" xfId="23586"/>
    <cellStyle name="Normal 18 4 3 2 3 2" xfId="23585"/>
    <cellStyle name="Normal 18 4 3 2 3 3" xfId="23584"/>
    <cellStyle name="Normal 18 4 3 2 3 4" xfId="23583"/>
    <cellStyle name="Normal 18 4 3 2 3 5" xfId="23582"/>
    <cellStyle name="Normal 18 4 3 2 4" xfId="23581"/>
    <cellStyle name="Normal 18 4 3 2 4 2" xfId="23580"/>
    <cellStyle name="Normal 18 4 3 2 4 3" xfId="23579"/>
    <cellStyle name="Normal 18 4 3 2 4 4" xfId="23578"/>
    <cellStyle name="Normal 18 4 3 2 4 5" xfId="23577"/>
    <cellStyle name="Normal 18 4 3 2 5" xfId="23576"/>
    <cellStyle name="Normal 18 4 3 2 5 2" xfId="23575"/>
    <cellStyle name="Normal 18 4 3 2 6" xfId="23574"/>
    <cellStyle name="Normal 18 4 3 2 7" xfId="23573"/>
    <cellStyle name="Normal 18 4 3 2 8" xfId="23572"/>
    <cellStyle name="Normal 18 4 3 3" xfId="23571"/>
    <cellStyle name="Normal 18 4 3 3 2" xfId="23570"/>
    <cellStyle name="Normal 18 4 3 3 2 2" xfId="23569"/>
    <cellStyle name="Normal 18 4 3 3 2 2 2" xfId="23568"/>
    <cellStyle name="Normal 18 4 3 3 2 2 3" xfId="23567"/>
    <cellStyle name="Normal 18 4 3 3 2 2 4" xfId="23566"/>
    <cellStyle name="Normal 18 4 3 3 2 2 5" xfId="23565"/>
    <cellStyle name="Normal 18 4 3 3 2 3" xfId="23564"/>
    <cellStyle name="Normal 18 4 3 3 2 3 2" xfId="23563"/>
    <cellStyle name="Normal 18 4 3 3 2 4" xfId="23562"/>
    <cellStyle name="Normal 18 4 3 3 2 5" xfId="23561"/>
    <cellStyle name="Normal 18 4 3 3 2 6" xfId="23560"/>
    <cellStyle name="Normal 18 4 3 3 3" xfId="23559"/>
    <cellStyle name="Normal 18 4 3 3 3 2" xfId="23558"/>
    <cellStyle name="Normal 18 4 3 3 3 3" xfId="23557"/>
    <cellStyle name="Normal 18 4 3 3 3 4" xfId="23556"/>
    <cellStyle name="Normal 18 4 3 3 3 5" xfId="23555"/>
    <cellStyle name="Normal 18 4 3 3 4" xfId="23554"/>
    <cellStyle name="Normal 18 4 3 3 4 2" xfId="23553"/>
    <cellStyle name="Normal 18 4 3 3 4 3" xfId="23552"/>
    <cellStyle name="Normal 18 4 3 3 4 4" xfId="23551"/>
    <cellStyle name="Normal 18 4 3 3 4 5" xfId="23550"/>
    <cellStyle name="Normal 18 4 3 3 5" xfId="23549"/>
    <cellStyle name="Normal 18 4 3 3 5 2" xfId="23548"/>
    <cellStyle name="Normal 18 4 3 3 6" xfId="23547"/>
    <cellStyle name="Normal 18 4 3 3 7" xfId="23546"/>
    <cellStyle name="Normal 18 4 3 3 8" xfId="23545"/>
    <cellStyle name="Normal 18 4 3 4" xfId="23544"/>
    <cellStyle name="Normal 18 4 3 4 2" xfId="23543"/>
    <cellStyle name="Normal 18 4 3 4 2 2" xfId="23542"/>
    <cellStyle name="Normal 18 4 3 4 2 2 2" xfId="23541"/>
    <cellStyle name="Normal 18 4 3 4 2 2 3" xfId="23540"/>
    <cellStyle name="Normal 18 4 3 4 2 2 4" xfId="23539"/>
    <cellStyle name="Normal 18 4 3 4 2 2 5" xfId="23538"/>
    <cellStyle name="Normal 18 4 3 4 2 3" xfId="23537"/>
    <cellStyle name="Normal 18 4 3 4 2 3 2" xfId="23536"/>
    <cellStyle name="Normal 18 4 3 4 2 4" xfId="23535"/>
    <cellStyle name="Normal 18 4 3 4 2 5" xfId="23534"/>
    <cellStyle name="Normal 18 4 3 4 2 6" xfId="23533"/>
    <cellStyle name="Normal 18 4 3 4 3" xfId="23532"/>
    <cellStyle name="Normal 18 4 3 4 3 2" xfId="250"/>
    <cellStyle name="Normal 18 4 3 4 3 3" xfId="23531"/>
    <cellStyle name="Normal 18 4 3 4 3 4" xfId="23530"/>
    <cellStyle name="Normal 18 4 3 4 3 5" xfId="23529"/>
    <cellStyle name="Normal 18 4 3 4 4" xfId="23528"/>
    <cellStyle name="Normal 18 4 3 4 4 2" xfId="23527"/>
    <cellStyle name="Normal 18 4 3 4 4 3" xfId="23526"/>
    <cellStyle name="Normal 18 4 3 4 4 4" xfId="23525"/>
    <cellStyle name="Normal 18 4 3 4 4 5" xfId="23524"/>
    <cellStyle name="Normal 18 4 3 4 5" xfId="23523"/>
    <cellStyle name="Normal 18 4 3 4 5 2" xfId="23522"/>
    <cellStyle name="Normal 18 4 3 4 6" xfId="23521"/>
    <cellStyle name="Normal 18 4 3 4 7" xfId="23520"/>
    <cellStyle name="Normal 18 4 3 4 8" xfId="23519"/>
    <cellStyle name="Normal 18 4 3 5" xfId="23518"/>
    <cellStyle name="Normal 18 4 3 5 2" xfId="23517"/>
    <cellStyle name="Normal 18 4 3 5 2 2" xfId="23516"/>
    <cellStyle name="Normal 18 4 3 5 2 2 2" xfId="23515"/>
    <cellStyle name="Normal 18 4 3 5 2 2 3" xfId="23514"/>
    <cellStyle name="Normal 18 4 3 5 2 2 4" xfId="23513"/>
    <cellStyle name="Normal 18 4 3 5 2 2 5" xfId="23512"/>
    <cellStyle name="Normal 18 4 3 5 2 3" xfId="23511"/>
    <cellStyle name="Normal 18 4 3 5 2 3 2" xfId="23510"/>
    <cellStyle name="Normal 18 4 3 5 2 4" xfId="23509"/>
    <cellStyle name="Normal 18 4 3 5 2 5" xfId="23508"/>
    <cellStyle name="Normal 18 4 3 5 2 6" xfId="23507"/>
    <cellStyle name="Normal 18 4 3 5 3" xfId="23506"/>
    <cellStyle name="Normal 18 4 3 5 3 2" xfId="23505"/>
    <cellStyle name="Normal 18 4 3 5 3 3" xfId="23504"/>
    <cellStyle name="Normal 18 4 3 5 3 4" xfId="23503"/>
    <cellStyle name="Normal 18 4 3 5 3 5" xfId="23502"/>
    <cellStyle name="Normal 18 4 3 5 4" xfId="23501"/>
    <cellStyle name="Normal 18 4 3 5 4 2" xfId="23500"/>
    <cellStyle name="Normal 18 4 3 5 4 3" xfId="23499"/>
    <cellStyle name="Normal 18 4 3 5 4 4" xfId="23498"/>
    <cellStyle name="Normal 18 4 3 5 4 5" xfId="23497"/>
    <cellStyle name="Normal 18 4 3 5 5" xfId="23496"/>
    <cellStyle name="Normal 18 4 3 5 5 2" xfId="23495"/>
    <cellStyle name="Normal 18 4 3 5 6" xfId="23494"/>
    <cellStyle name="Normal 18 4 3 5 7" xfId="23493"/>
    <cellStyle name="Normal 18 4 3 5 8" xfId="23492"/>
    <cellStyle name="Normal 18 4 3 6" xfId="23491"/>
    <cellStyle name="Normal 18 4 3 6 2" xfId="23490"/>
    <cellStyle name="Normal 18 4 3 6 2 2" xfId="23489"/>
    <cellStyle name="Normal 18 4 3 6 2 3" xfId="23488"/>
    <cellStyle name="Normal 18 4 3 6 2 4" xfId="23487"/>
    <cellStyle name="Normal 18 4 3 6 2 5" xfId="23486"/>
    <cellStyle name="Normal 18 4 3 6 3" xfId="23485"/>
    <cellStyle name="Normal 18 4 3 6 3 2" xfId="23484"/>
    <cellStyle name="Normal 18 4 3 6 4" xfId="23483"/>
    <cellStyle name="Normal 18 4 3 6 5" xfId="23482"/>
    <cellStyle name="Normal 18 4 3 6 6" xfId="23481"/>
    <cellStyle name="Normal 18 4 3 7" xfId="23480"/>
    <cellStyle name="Normal 18 4 3 7 2" xfId="23479"/>
    <cellStyle name="Normal 18 4 3 7 3" xfId="23478"/>
    <cellStyle name="Normal 18 4 3 7 4" xfId="23477"/>
    <cellStyle name="Normal 18 4 3 7 5" xfId="23476"/>
    <cellStyle name="Normal 18 4 3 8" xfId="23475"/>
    <cellStyle name="Normal 18 4 3 8 2" xfId="23474"/>
    <cellStyle name="Normal 18 4 3 8 3" xfId="23473"/>
    <cellStyle name="Normal 18 4 3 8 4" xfId="23472"/>
    <cellStyle name="Normal 18 4 3 8 5" xfId="23471"/>
    <cellStyle name="Normal 18 4 3 9" xfId="23470"/>
    <cellStyle name="Normal 18 4 3 9 2" xfId="23469"/>
    <cellStyle name="Normal 18 4 4" xfId="23468"/>
    <cellStyle name="Normal 18 4 4 2" xfId="23467"/>
    <cellStyle name="Normal 18 4 5" xfId="23466"/>
    <cellStyle name="Normal 18 4 5 2" xfId="23465"/>
    <cellStyle name="Normal 18 4 5 2 2" xfId="23464"/>
    <cellStyle name="Normal 18 4 5 2 2 2" xfId="23463"/>
    <cellStyle name="Normal 18 4 5 2 2 2 2" xfId="23462"/>
    <cellStyle name="Normal 18 4 5 2 2 2 3" xfId="23461"/>
    <cellStyle name="Normal 18 4 5 2 2 2 4" xfId="23460"/>
    <cellStyle name="Normal 18 4 5 2 2 2 5" xfId="23459"/>
    <cellStyle name="Normal 18 4 5 2 2 3" xfId="23458"/>
    <cellStyle name="Normal 18 4 5 2 2 3 2" xfId="23457"/>
    <cellStyle name="Normal 18 4 5 2 2 4" xfId="23456"/>
    <cellStyle name="Normal 18 4 5 2 2 5" xfId="23455"/>
    <cellStyle name="Normal 18 4 5 2 2 6" xfId="23454"/>
    <cellStyle name="Normal 18 4 5 2 3" xfId="23453"/>
    <cellStyle name="Normal 18 4 5 2 3 2" xfId="23452"/>
    <cellStyle name="Normal 18 4 5 2 3 3" xfId="23451"/>
    <cellStyle name="Normal 18 4 5 2 3 4" xfId="23450"/>
    <cellStyle name="Normal 18 4 5 2 3 5" xfId="23449"/>
    <cellStyle name="Normal 18 4 5 2 4" xfId="23448"/>
    <cellStyle name="Normal 18 4 5 2 4 2" xfId="23447"/>
    <cellStyle name="Normal 18 4 5 2 4 3" xfId="23446"/>
    <cellStyle name="Normal 18 4 5 2 4 4" xfId="23445"/>
    <cellStyle name="Normal 18 4 5 2 4 5" xfId="23444"/>
    <cellStyle name="Normal 18 4 5 2 5" xfId="23443"/>
    <cellStyle name="Normal 18 4 5 2 5 2" xfId="23442"/>
    <cellStyle name="Normal 18 4 5 2 6" xfId="23441"/>
    <cellStyle name="Normal 18 4 5 2 7" xfId="23440"/>
    <cellStyle name="Normal 18 4 5 2 8" xfId="23439"/>
    <cellStyle name="Normal 18 4 5 3" xfId="23438"/>
    <cellStyle name="Normal 18 4 5 3 2" xfId="23437"/>
    <cellStyle name="Normal 18 4 5 3 2 2" xfId="23436"/>
    <cellStyle name="Normal 18 4 5 3 2 3" xfId="23435"/>
    <cellStyle name="Normal 18 4 5 3 2 4" xfId="23434"/>
    <cellStyle name="Normal 18 4 5 3 2 5" xfId="23433"/>
    <cellStyle name="Normal 18 4 5 3 3" xfId="23432"/>
    <cellStyle name="Normal 18 4 5 3 3 2" xfId="23431"/>
    <cellStyle name="Normal 18 4 5 3 4" xfId="23430"/>
    <cellStyle name="Normal 18 4 5 3 5" xfId="23429"/>
    <cellStyle name="Normal 18 4 5 3 6" xfId="23428"/>
    <cellStyle name="Normal 18 4 5 4" xfId="23427"/>
    <cellStyle name="Normal 18 4 5 4 2" xfId="23426"/>
    <cellStyle name="Normal 18 4 5 4 3" xfId="23425"/>
    <cellStyle name="Normal 18 4 5 4 4" xfId="23424"/>
    <cellStyle name="Normal 18 4 5 4 5" xfId="23423"/>
    <cellStyle name="Normal 18 4 5 5" xfId="23422"/>
    <cellStyle name="Normal 18 4 5 5 2" xfId="23421"/>
    <cellStyle name="Normal 18 4 5 5 3" xfId="23420"/>
    <cellStyle name="Normal 18 4 5 5 4" xfId="23419"/>
    <cellStyle name="Normal 18 4 5 5 5" xfId="23418"/>
    <cellStyle name="Normal 18 4 5 6" xfId="23417"/>
    <cellStyle name="Normal 18 4 5 6 2" xfId="23416"/>
    <cellStyle name="Normal 18 4 5 7" xfId="23415"/>
    <cellStyle name="Normal 18 4 5 8" xfId="23414"/>
    <cellStyle name="Normal 18 4 5 9" xfId="23413"/>
    <cellStyle name="Normal 18 4 6" xfId="23412"/>
    <cellStyle name="Normal 18 4 6 2" xfId="23411"/>
    <cellStyle name="Normal 18 4 6 2 2" xfId="23410"/>
    <cellStyle name="Normal 18 4 6 2 2 2" xfId="23409"/>
    <cellStyle name="Normal 18 4 6 2 2 3" xfId="23408"/>
    <cellStyle name="Normal 18 4 6 2 2 4" xfId="23407"/>
    <cellStyle name="Normal 18 4 6 2 2 5" xfId="23406"/>
    <cellStyle name="Normal 18 4 6 2 3" xfId="23405"/>
    <cellStyle name="Normal 18 4 6 2 3 2" xfId="23404"/>
    <cellStyle name="Normal 18 4 6 2 4" xfId="23403"/>
    <cellStyle name="Normal 18 4 6 2 5" xfId="23402"/>
    <cellStyle name="Normal 18 4 6 2 6" xfId="23401"/>
    <cellStyle name="Normal 18 4 6 3" xfId="23400"/>
    <cellStyle name="Normal 18 4 6 3 2" xfId="23399"/>
    <cellStyle name="Normal 18 4 6 3 3" xfId="23398"/>
    <cellStyle name="Normal 18 4 6 3 4" xfId="23397"/>
    <cellStyle name="Normal 18 4 6 3 5" xfId="23396"/>
    <cellStyle name="Normal 18 4 6 4" xfId="23395"/>
    <cellStyle name="Normal 18 4 6 4 2" xfId="23394"/>
    <cellStyle name="Normal 18 4 6 4 3" xfId="23393"/>
    <cellStyle name="Normal 18 4 6 4 4" xfId="23392"/>
    <cellStyle name="Normal 18 4 6 4 5" xfId="23391"/>
    <cellStyle name="Normal 18 4 6 5" xfId="23390"/>
    <cellStyle name="Normal 18 4 6 5 2" xfId="23389"/>
    <cellStyle name="Normal 18 4 6 6" xfId="23388"/>
    <cellStyle name="Normal 18 4 6 7" xfId="23387"/>
    <cellStyle name="Normal 18 4 6 8" xfId="23386"/>
    <cellStyle name="Normal 18 4 7" xfId="23385"/>
    <cellStyle name="Normal 18 4 7 2" xfId="23384"/>
    <cellStyle name="Normal 18 4 7 2 2" xfId="23383"/>
    <cellStyle name="Normal 18 4 7 2 2 2" xfId="23382"/>
    <cellStyle name="Normal 18 4 7 2 2 3" xfId="23381"/>
    <cellStyle name="Normal 18 4 7 2 2 4" xfId="23380"/>
    <cellStyle name="Normal 18 4 7 2 2 5" xfId="23379"/>
    <cellStyle name="Normal 18 4 7 2 3" xfId="23378"/>
    <cellStyle name="Normal 18 4 7 2 3 2" xfId="23377"/>
    <cellStyle name="Normal 18 4 7 2 4" xfId="23376"/>
    <cellStyle name="Normal 18 4 7 2 5" xfId="23375"/>
    <cellStyle name="Normal 18 4 7 2 6" xfId="23374"/>
    <cellStyle name="Normal 18 4 7 3" xfId="23373"/>
    <cellStyle name="Normal 18 4 7 3 2" xfId="23372"/>
    <cellStyle name="Normal 18 4 7 3 3" xfId="23371"/>
    <cellStyle name="Normal 18 4 7 3 4" xfId="23370"/>
    <cellStyle name="Normal 18 4 7 3 5" xfId="23369"/>
    <cellStyle name="Normal 18 4 7 4" xfId="23368"/>
    <cellStyle name="Normal 18 4 7 4 2" xfId="23367"/>
    <cellStyle name="Normal 18 4 7 4 3" xfId="23366"/>
    <cellStyle name="Normal 18 4 7 4 4" xfId="23365"/>
    <cellStyle name="Normal 18 4 7 4 5" xfId="23364"/>
    <cellStyle name="Normal 18 4 7 5" xfId="23363"/>
    <cellStyle name="Normal 18 4 7 5 2" xfId="23362"/>
    <cellStyle name="Normal 18 4 7 6" xfId="23361"/>
    <cellStyle name="Normal 18 4 7 7" xfId="23360"/>
    <cellStyle name="Normal 18 4 7 8" xfId="23359"/>
    <cellStyle name="Normal 18 4 8" xfId="23358"/>
    <cellStyle name="Normal 18 4 8 2" xfId="23357"/>
    <cellStyle name="Normal 18 4 8 2 2" xfId="23356"/>
    <cellStyle name="Normal 18 4 8 2 3" xfId="23355"/>
    <cellStyle name="Normal 18 4 8 2 4" xfId="23354"/>
    <cellStyle name="Normal 18 4 8 2 5" xfId="23353"/>
    <cellStyle name="Normal 18 4 8 3" xfId="23352"/>
    <cellStyle name="Normal 18 4 8 3 2" xfId="23351"/>
    <cellStyle name="Normal 18 4 8 4" xfId="23350"/>
    <cellStyle name="Normal 18 4 8 5" xfId="23349"/>
    <cellStyle name="Normal 18 4 8 6" xfId="23348"/>
    <cellStyle name="Normal 18 4 9" xfId="23347"/>
    <cellStyle name="Normal 18 4 9 2" xfId="23346"/>
    <cellStyle name="Normal 18 4 9 3" xfId="23345"/>
    <cellStyle name="Normal 18 4 9 4" xfId="23344"/>
    <cellStyle name="Normal 18 4 9 5" xfId="23343"/>
    <cellStyle name="Normal 18 5" xfId="23342"/>
    <cellStyle name="Normal 18 5 10" xfId="23341"/>
    <cellStyle name="Normal 18 5 11" xfId="23340"/>
    <cellStyle name="Normal 18 5 12" xfId="23339"/>
    <cellStyle name="Normal 18 5 13" xfId="23338"/>
    <cellStyle name="Normal 18 5 14" xfId="23337"/>
    <cellStyle name="Normal 18 5 2" xfId="50599"/>
    <cellStyle name="Normal 18 5 2 2" xfId="23336"/>
    <cellStyle name="Normal 18 5 3" xfId="23335"/>
    <cellStyle name="Normal 18 5 3 2" xfId="23334"/>
    <cellStyle name="Normal 18 5 3 2 2" xfId="23333"/>
    <cellStyle name="Normal 18 5 3 2 2 2" xfId="249"/>
    <cellStyle name="Normal 18 5 3 2 2 2 2" xfId="23332"/>
    <cellStyle name="Normal 18 5 3 2 2 2 3" xfId="23331"/>
    <cellStyle name="Normal 18 5 3 2 2 2 4" xfId="23330"/>
    <cellStyle name="Normal 18 5 3 2 2 2 5" xfId="23329"/>
    <cellStyle name="Normal 18 5 3 2 2 3" xfId="23328"/>
    <cellStyle name="Normal 18 5 3 2 2 3 2" xfId="23327"/>
    <cellStyle name="Normal 18 5 3 2 2 4" xfId="23326"/>
    <cellStyle name="Normal 18 5 3 2 2 5" xfId="23325"/>
    <cellStyle name="Normal 18 5 3 2 2 6" xfId="23324"/>
    <cellStyle name="Normal 18 5 3 2 3" xfId="23323"/>
    <cellStyle name="Normal 18 5 3 2 3 2" xfId="23322"/>
    <cellStyle name="Normal 18 5 3 2 3 3" xfId="23321"/>
    <cellStyle name="Normal 18 5 3 2 3 4" xfId="23320"/>
    <cellStyle name="Normal 18 5 3 2 3 5" xfId="23319"/>
    <cellStyle name="Normal 18 5 3 2 4" xfId="23318"/>
    <cellStyle name="Normal 18 5 3 2 4 2" xfId="23317"/>
    <cellStyle name="Normal 18 5 3 2 4 3" xfId="23316"/>
    <cellStyle name="Normal 18 5 3 2 4 4" xfId="23315"/>
    <cellStyle name="Normal 18 5 3 2 4 5" xfId="23314"/>
    <cellStyle name="Normal 18 5 3 2 5" xfId="23313"/>
    <cellStyle name="Normal 18 5 3 2 5 2" xfId="23312"/>
    <cellStyle name="Normal 18 5 3 2 6" xfId="23311"/>
    <cellStyle name="Normal 18 5 3 2 7" xfId="23310"/>
    <cellStyle name="Normal 18 5 3 2 8" xfId="23309"/>
    <cellStyle name="Normal 18 5 3 3" xfId="23308"/>
    <cellStyle name="Normal 18 5 3 3 2" xfId="23307"/>
    <cellStyle name="Normal 18 5 3 3 2 2" xfId="23306"/>
    <cellStyle name="Normal 18 5 3 3 2 3" xfId="23305"/>
    <cellStyle name="Normal 18 5 3 3 2 4" xfId="23304"/>
    <cellStyle name="Normal 18 5 3 3 2 5" xfId="23303"/>
    <cellStyle name="Normal 18 5 3 3 3" xfId="23302"/>
    <cellStyle name="Normal 18 5 3 3 3 2" xfId="23301"/>
    <cellStyle name="Normal 18 5 3 3 4" xfId="23300"/>
    <cellStyle name="Normal 18 5 3 3 5" xfId="23299"/>
    <cellStyle name="Normal 18 5 3 3 6" xfId="23298"/>
    <cellStyle name="Normal 18 5 3 4" xfId="23297"/>
    <cellStyle name="Normal 18 5 3 4 2" xfId="23296"/>
    <cellStyle name="Normal 18 5 3 4 3" xfId="23295"/>
    <cellStyle name="Normal 18 5 3 4 4" xfId="23294"/>
    <cellStyle name="Normal 18 5 3 4 5" xfId="23293"/>
    <cellStyle name="Normal 18 5 3 5" xfId="23292"/>
    <cellStyle name="Normal 18 5 3 5 2" xfId="23291"/>
    <cellStyle name="Normal 18 5 3 5 3" xfId="23290"/>
    <cellStyle name="Normal 18 5 3 5 4" xfId="23289"/>
    <cellStyle name="Normal 18 5 3 5 5" xfId="23288"/>
    <cellStyle name="Normal 18 5 3 6" xfId="23287"/>
    <cellStyle name="Normal 18 5 3 6 2" xfId="23286"/>
    <cellStyle name="Normal 18 5 3 7" xfId="23285"/>
    <cellStyle name="Normal 18 5 3 8" xfId="23284"/>
    <cellStyle name="Normal 18 5 3 9" xfId="23283"/>
    <cellStyle name="Normal 18 5 4" xfId="23282"/>
    <cellStyle name="Normal 18 5 4 2" xfId="23281"/>
    <cellStyle name="Normal 18 5 4 2 2" xfId="23280"/>
    <cellStyle name="Normal 18 5 4 2 2 2" xfId="23279"/>
    <cellStyle name="Normal 18 5 4 2 2 3" xfId="23278"/>
    <cellStyle name="Normal 18 5 4 2 2 4" xfId="23277"/>
    <cellStyle name="Normal 18 5 4 2 2 5" xfId="23276"/>
    <cellStyle name="Normal 18 5 4 2 3" xfId="23275"/>
    <cellStyle name="Normal 18 5 4 2 3 2" xfId="23274"/>
    <cellStyle name="Normal 18 5 4 2 4" xfId="23273"/>
    <cellStyle name="Normal 18 5 4 2 5" xfId="23272"/>
    <cellStyle name="Normal 18 5 4 2 6" xfId="23271"/>
    <cellStyle name="Normal 18 5 4 3" xfId="23270"/>
    <cellStyle name="Normal 18 5 4 3 2" xfId="23269"/>
    <cellStyle name="Normal 18 5 4 3 3" xfId="23268"/>
    <cellStyle name="Normal 18 5 4 3 4" xfId="23267"/>
    <cellStyle name="Normal 18 5 4 3 5" xfId="23266"/>
    <cellStyle name="Normal 18 5 4 4" xfId="23265"/>
    <cellStyle name="Normal 18 5 4 4 2" xfId="23264"/>
    <cellStyle name="Normal 18 5 4 4 3" xfId="23263"/>
    <cellStyle name="Normal 18 5 4 4 4" xfId="23262"/>
    <cellStyle name="Normal 18 5 4 4 5" xfId="23261"/>
    <cellStyle name="Normal 18 5 4 5" xfId="23260"/>
    <cellStyle name="Normal 18 5 4 5 2" xfId="23259"/>
    <cellStyle name="Normal 18 5 4 6" xfId="23258"/>
    <cellStyle name="Normal 18 5 4 7" xfId="23257"/>
    <cellStyle name="Normal 18 5 4 8" xfId="23256"/>
    <cellStyle name="Normal 18 5 5" xfId="23255"/>
    <cellStyle name="Normal 18 5 5 2" xfId="23254"/>
    <cellStyle name="Normal 18 5 5 2 2" xfId="23253"/>
    <cellStyle name="Normal 18 5 5 2 2 2" xfId="23252"/>
    <cellStyle name="Normal 18 5 5 2 2 3" xfId="23251"/>
    <cellStyle name="Normal 18 5 5 2 2 4" xfId="23250"/>
    <cellStyle name="Normal 18 5 5 2 2 5" xfId="23249"/>
    <cellStyle name="Normal 18 5 5 2 3" xfId="23248"/>
    <cellStyle name="Normal 18 5 5 2 3 2" xfId="23247"/>
    <cellStyle name="Normal 18 5 5 2 4" xfId="23246"/>
    <cellStyle name="Normal 18 5 5 2 5" xfId="23245"/>
    <cellStyle name="Normal 18 5 5 2 6" xfId="23244"/>
    <cellStyle name="Normal 18 5 5 3" xfId="23243"/>
    <cellStyle name="Normal 18 5 5 3 2" xfId="23242"/>
    <cellStyle name="Normal 18 5 5 3 3" xfId="23241"/>
    <cellStyle name="Normal 18 5 5 3 4" xfId="23240"/>
    <cellStyle name="Normal 18 5 5 3 5" xfId="23239"/>
    <cellStyle name="Normal 18 5 5 4" xfId="23238"/>
    <cellStyle name="Normal 18 5 5 4 2" xfId="23237"/>
    <cellStyle name="Normal 18 5 5 4 3" xfId="23236"/>
    <cellStyle name="Normal 18 5 5 4 4" xfId="23235"/>
    <cellStyle name="Normal 18 5 5 4 5" xfId="23234"/>
    <cellStyle name="Normal 18 5 5 5" xfId="23233"/>
    <cellStyle name="Normal 18 5 5 5 2" xfId="23232"/>
    <cellStyle name="Normal 18 5 5 6" xfId="23231"/>
    <cellStyle name="Normal 18 5 5 7" xfId="23230"/>
    <cellStyle name="Normal 18 5 5 8" xfId="23229"/>
    <cellStyle name="Normal 18 5 6" xfId="23228"/>
    <cellStyle name="Normal 18 5 6 2" xfId="23227"/>
    <cellStyle name="Normal 18 5 6 2 2" xfId="23226"/>
    <cellStyle name="Normal 18 5 6 2 3" xfId="23225"/>
    <cellStyle name="Normal 18 5 6 2 4" xfId="23224"/>
    <cellStyle name="Normal 18 5 6 2 5" xfId="23223"/>
    <cellStyle name="Normal 18 5 6 3" xfId="23222"/>
    <cellStyle name="Normal 18 5 6 3 2" xfId="23221"/>
    <cellStyle name="Normal 18 5 6 4" xfId="23220"/>
    <cellStyle name="Normal 18 5 6 5" xfId="23219"/>
    <cellStyle name="Normal 18 5 6 6" xfId="23218"/>
    <cellStyle name="Normal 18 5 7" xfId="23217"/>
    <cellStyle name="Normal 18 5 7 2" xfId="23216"/>
    <cellStyle name="Normal 18 5 7 3" xfId="23215"/>
    <cellStyle name="Normal 18 5 7 4" xfId="23214"/>
    <cellStyle name="Normal 18 5 7 5" xfId="23213"/>
    <cellStyle name="Normal 18 5 8" xfId="23212"/>
    <cellStyle name="Normal 18 5 8 2" xfId="23211"/>
    <cellStyle name="Normal 18 5 8 3" xfId="23210"/>
    <cellStyle name="Normal 18 5 8 4" xfId="23209"/>
    <cellStyle name="Normal 18 5 8 5" xfId="23208"/>
    <cellStyle name="Normal 18 5 9" xfId="23207"/>
    <cellStyle name="Normal 18 5 9 2" xfId="23206"/>
    <cellStyle name="Normal 18 5 9 3" xfId="23205"/>
    <cellStyle name="Normal 18 5 9 4" xfId="23204"/>
    <cellStyle name="Normal 18 5 9 5" xfId="23203"/>
    <cellStyle name="Normal 18 6" xfId="23202"/>
    <cellStyle name="Normal 18 6 10" xfId="23201"/>
    <cellStyle name="Normal 18 6 11" xfId="23200"/>
    <cellStyle name="Normal 18 6 12" xfId="23199"/>
    <cellStyle name="Normal 18 6 13" xfId="23198"/>
    <cellStyle name="Normal 18 6 14" xfId="23197"/>
    <cellStyle name="Normal 18 6 2" xfId="23196"/>
    <cellStyle name="Normal 18 6 2 2" xfId="23195"/>
    <cellStyle name="Normal 18 6 2 2 2" xfId="23194"/>
    <cellStyle name="Normal 18 6 2 3" xfId="23193"/>
    <cellStyle name="Normal 18 6 2 4" xfId="23192"/>
    <cellStyle name="Normal 18 6 2 5" xfId="23191"/>
    <cellStyle name="Normal 18 6 3" xfId="23190"/>
    <cellStyle name="Normal 18 6 3 10" xfId="23189"/>
    <cellStyle name="Normal 18 6 3 2" xfId="23188"/>
    <cellStyle name="Normal 18 6 3 2 2" xfId="23187"/>
    <cellStyle name="Normal 18 6 3 2 2 2" xfId="23186"/>
    <cellStyle name="Normal 18 6 3 2 2 2 2" xfId="23185"/>
    <cellStyle name="Normal 18 6 3 2 2 2 3" xfId="23184"/>
    <cellStyle name="Normal 18 6 3 2 2 2 4" xfId="23183"/>
    <cellStyle name="Normal 18 6 3 2 2 2 5" xfId="23182"/>
    <cellStyle name="Normal 18 6 3 2 2 3" xfId="23181"/>
    <cellStyle name="Normal 18 6 3 2 2 3 2" xfId="23180"/>
    <cellStyle name="Normal 18 6 3 2 2 4" xfId="23179"/>
    <cellStyle name="Normal 18 6 3 2 2 5" xfId="23178"/>
    <cellStyle name="Normal 18 6 3 2 2 6" xfId="23177"/>
    <cellStyle name="Normal 18 6 3 2 3" xfId="23176"/>
    <cellStyle name="Normal 18 6 3 2 3 2" xfId="23175"/>
    <cellStyle name="Normal 18 6 3 2 3 3" xfId="23174"/>
    <cellStyle name="Normal 18 6 3 2 3 4" xfId="23173"/>
    <cellStyle name="Normal 18 6 3 2 3 5" xfId="23172"/>
    <cellStyle name="Normal 18 6 3 2 4" xfId="23171"/>
    <cellStyle name="Normal 18 6 3 2 4 2" xfId="23170"/>
    <cellStyle name="Normal 18 6 3 2 4 3" xfId="23169"/>
    <cellStyle name="Normal 18 6 3 2 4 4" xfId="23168"/>
    <cellStyle name="Normal 18 6 3 2 4 5" xfId="23167"/>
    <cellStyle name="Normal 18 6 3 2 5" xfId="23166"/>
    <cellStyle name="Normal 18 6 3 2 5 2" xfId="23165"/>
    <cellStyle name="Normal 18 6 3 2 6" xfId="23164"/>
    <cellStyle name="Normal 18 6 3 2 7" xfId="23163"/>
    <cellStyle name="Normal 18 6 3 2 8" xfId="23162"/>
    <cellStyle name="Normal 18 6 3 3" xfId="23161"/>
    <cellStyle name="Normal 18 6 3 3 2" xfId="23160"/>
    <cellStyle name="Normal 18 6 3 3 2 2" xfId="23159"/>
    <cellStyle name="Normal 18 6 3 3 2 3" xfId="23158"/>
    <cellStyle name="Normal 18 6 3 3 2 4" xfId="23157"/>
    <cellStyle name="Normal 18 6 3 3 2 5" xfId="23156"/>
    <cellStyle name="Normal 18 6 3 3 3" xfId="23155"/>
    <cellStyle name="Normal 18 6 3 3 3 2" xfId="23154"/>
    <cellStyle name="Normal 18 6 3 3 4" xfId="23153"/>
    <cellStyle name="Normal 18 6 3 3 5" xfId="23152"/>
    <cellStyle name="Normal 18 6 3 3 6" xfId="23151"/>
    <cellStyle name="Normal 18 6 3 4" xfId="23150"/>
    <cellStyle name="Normal 18 6 3 4 2" xfId="23149"/>
    <cellStyle name="Normal 18 6 3 4 3" xfId="23148"/>
    <cellStyle name="Normal 18 6 3 4 4" xfId="23147"/>
    <cellStyle name="Normal 18 6 3 4 5" xfId="23146"/>
    <cellStyle name="Normal 18 6 3 5" xfId="23145"/>
    <cellStyle name="Normal 18 6 3 5 2" xfId="23144"/>
    <cellStyle name="Normal 18 6 3 5 3" xfId="23143"/>
    <cellStyle name="Normal 18 6 3 5 4" xfId="23142"/>
    <cellStyle name="Normal 18 6 3 5 5" xfId="23141"/>
    <cellStyle name="Normal 18 6 3 6" xfId="23140"/>
    <cellStyle name="Normal 18 6 3 6 2" xfId="23139"/>
    <cellStyle name="Normal 18 6 3 7" xfId="23138"/>
    <cellStyle name="Normal 18 6 3 8" xfId="50598"/>
    <cellStyle name="Normal 18 6 3 9" xfId="23137"/>
    <cellStyle name="Normal 18 6 4" xfId="23136"/>
    <cellStyle name="Normal 18 6 4 2" xfId="23135"/>
    <cellStyle name="Normal 18 6 4 2 2" xfId="23134"/>
    <cellStyle name="Normal 18 6 4 2 2 2" xfId="248"/>
    <cellStyle name="Normal 18 6 4 2 2 3" xfId="23133"/>
    <cellStyle name="Normal 18 6 4 2 2 4" xfId="23132"/>
    <cellStyle name="Normal 18 6 4 2 2 5" xfId="23131"/>
    <cellStyle name="Normal 18 6 4 2 3" xfId="23130"/>
    <cellStyle name="Normal 18 6 4 2 3 2" xfId="23129"/>
    <cellStyle name="Normal 18 6 4 2 4" xfId="23128"/>
    <cellStyle name="Normal 18 6 4 2 5" xfId="23127"/>
    <cellStyle name="Normal 18 6 4 2 6" xfId="23126"/>
    <cellStyle name="Normal 18 6 4 3" xfId="23125"/>
    <cellStyle name="Normal 18 6 4 3 2" xfId="23124"/>
    <cellStyle name="Normal 18 6 4 3 3" xfId="23123"/>
    <cellStyle name="Normal 18 6 4 3 4" xfId="23122"/>
    <cellStyle name="Normal 18 6 4 3 5" xfId="23121"/>
    <cellStyle name="Normal 18 6 4 4" xfId="23120"/>
    <cellStyle name="Normal 18 6 4 4 2" xfId="23119"/>
    <cellStyle name="Normal 18 6 4 4 3" xfId="23118"/>
    <cellStyle name="Normal 18 6 4 4 4" xfId="23117"/>
    <cellStyle name="Normal 18 6 4 4 5" xfId="23116"/>
    <cellStyle name="Normal 18 6 4 5" xfId="23115"/>
    <cellStyle name="Normal 18 6 4 5 2" xfId="23114"/>
    <cellStyle name="Normal 18 6 4 6" xfId="23113"/>
    <cellStyle name="Normal 18 6 4 7" xfId="23112"/>
    <cellStyle name="Normal 18 6 4 8" xfId="23111"/>
    <cellStyle name="Normal 18 6 4 9" xfId="23110"/>
    <cellStyle name="Normal 18 6 5" xfId="23109"/>
    <cellStyle name="Normal 18 6 5 2" xfId="23108"/>
    <cellStyle name="Normal 18 6 5 2 2" xfId="23107"/>
    <cellStyle name="Normal 18 6 5 2 2 2" xfId="23106"/>
    <cellStyle name="Normal 18 6 5 2 2 3" xfId="23105"/>
    <cellStyle name="Normal 18 6 5 2 2 4" xfId="23104"/>
    <cellStyle name="Normal 18 6 5 2 2 5" xfId="23103"/>
    <cellStyle name="Normal 18 6 5 2 3" xfId="23102"/>
    <cellStyle name="Normal 18 6 5 2 3 2" xfId="23101"/>
    <cellStyle name="Normal 18 6 5 2 4" xfId="23100"/>
    <cellStyle name="Normal 18 6 5 2 5" xfId="23099"/>
    <cellStyle name="Normal 18 6 5 2 6" xfId="23098"/>
    <cellStyle name="Normal 18 6 5 3" xfId="23097"/>
    <cellStyle name="Normal 18 6 5 3 2" xfId="23096"/>
    <cellStyle name="Normal 18 6 5 3 3" xfId="23095"/>
    <cellStyle name="Normal 18 6 5 3 4" xfId="23094"/>
    <cellStyle name="Normal 18 6 5 3 5" xfId="23093"/>
    <cellStyle name="Normal 18 6 5 4" xfId="23092"/>
    <cellStyle name="Normal 18 6 5 4 2" xfId="23091"/>
    <cellStyle name="Normal 18 6 5 4 3" xfId="23090"/>
    <cellStyle name="Normal 18 6 5 4 4" xfId="23089"/>
    <cellStyle name="Normal 18 6 5 4 5" xfId="23088"/>
    <cellStyle name="Normal 18 6 5 5" xfId="23087"/>
    <cellStyle name="Normal 18 6 5 5 2" xfId="23086"/>
    <cellStyle name="Normal 18 6 5 6" xfId="23085"/>
    <cellStyle name="Normal 18 6 5 7" xfId="23084"/>
    <cellStyle name="Normal 18 6 5 8" xfId="23083"/>
    <cellStyle name="Normal 18 6 5 9" xfId="23082"/>
    <cellStyle name="Normal 18 6 6" xfId="23081"/>
    <cellStyle name="Normal 18 6 6 2" xfId="23080"/>
    <cellStyle name="Normal 18 6 6 2 2" xfId="23079"/>
    <cellStyle name="Normal 18 6 6 2 3" xfId="23078"/>
    <cellStyle name="Normal 18 6 6 2 4" xfId="23077"/>
    <cellStyle name="Normal 18 6 6 2 5" xfId="23076"/>
    <cellStyle name="Normal 18 6 6 3" xfId="23075"/>
    <cellStyle name="Normal 18 6 6 3 2" xfId="23074"/>
    <cellStyle name="Normal 18 6 6 4" xfId="23073"/>
    <cellStyle name="Normal 18 6 6 5" xfId="23072"/>
    <cellStyle name="Normal 18 6 6 6" xfId="23071"/>
    <cellStyle name="Normal 18 6 7" xfId="23070"/>
    <cellStyle name="Normal 18 6 7 2" xfId="23069"/>
    <cellStyle name="Normal 18 6 7 3" xfId="23068"/>
    <cellStyle name="Normal 18 6 7 4" xfId="23067"/>
    <cellStyle name="Normal 18 6 7 5" xfId="23066"/>
    <cellStyle name="Normal 18 6 8" xfId="23065"/>
    <cellStyle name="Normal 18 6 8 2" xfId="23064"/>
    <cellStyle name="Normal 18 6 8 3" xfId="23063"/>
    <cellStyle name="Normal 18 6 8 4" xfId="23062"/>
    <cellStyle name="Normal 18 6 8 5" xfId="23061"/>
    <cellStyle name="Normal 18 6 9" xfId="23060"/>
    <cellStyle name="Normal 18 6 9 2" xfId="23059"/>
    <cellStyle name="Normal 18 6 9 3" xfId="23058"/>
    <cellStyle name="Normal 18 6 9 4" xfId="23057"/>
    <cellStyle name="Normal 18 6 9 5" xfId="23056"/>
    <cellStyle name="Normal 18 7" xfId="23055"/>
    <cellStyle name="Normal 18 7 2" xfId="23054"/>
    <cellStyle name="Normal 18 7 2 2" xfId="23053"/>
    <cellStyle name="Normal 18 7 3" xfId="23052"/>
    <cellStyle name="Normal 18 7 3 2" xfId="23051"/>
    <cellStyle name="Normal 18 7 4" xfId="23050"/>
    <cellStyle name="Normal 18 7 4 2" xfId="23049"/>
    <cellStyle name="Normal 18 7 5" xfId="23048"/>
    <cellStyle name="Normal 18 7 5 2" xfId="23047"/>
    <cellStyle name="Normal 18 7 6" xfId="23046"/>
    <cellStyle name="Normal 18 7 7" xfId="23045"/>
    <cellStyle name="Normal 18 8" xfId="23044"/>
    <cellStyle name="Normal 18 8 2" xfId="23043"/>
    <cellStyle name="Normal 18 8 2 2" xfId="23042"/>
    <cellStyle name="Normal 18 8 3" xfId="23041"/>
    <cellStyle name="Normal 18 8 3 2" xfId="23040"/>
    <cellStyle name="Normal 18 8 4" xfId="23039"/>
    <cellStyle name="Normal 18 8 4 2" xfId="23038"/>
    <cellStyle name="Normal 18 8 5" xfId="23037"/>
    <cellStyle name="Normal 18 8 5 2" xfId="23036"/>
    <cellStyle name="Normal 18 8 6" xfId="23035"/>
    <cellStyle name="Normal 18 8 7" xfId="23034"/>
    <cellStyle name="Normal 18 9" xfId="23033"/>
    <cellStyle name="Normal 18 9 10" xfId="23032"/>
    <cellStyle name="Normal 18 9 11" xfId="23031"/>
    <cellStyle name="Normal 18 9 2" xfId="23030"/>
    <cellStyle name="Normal 18 9 2 2" xfId="23029"/>
    <cellStyle name="Normal 18 9 2 2 2" xfId="23028"/>
    <cellStyle name="Normal 18 9 2 2 2 2" xfId="23027"/>
    <cellStyle name="Normal 18 9 2 2 2 3" xfId="23026"/>
    <cellStyle name="Normal 18 9 2 2 2 4" xfId="23025"/>
    <cellStyle name="Normal 18 9 2 2 2 5" xfId="23024"/>
    <cellStyle name="Normal 18 9 2 2 3" xfId="23023"/>
    <cellStyle name="Normal 18 9 2 2 3 2" xfId="23022"/>
    <cellStyle name="Normal 18 9 2 2 4" xfId="23021"/>
    <cellStyle name="Normal 18 9 2 2 5" xfId="23020"/>
    <cellStyle name="Normal 18 9 2 2 6" xfId="23019"/>
    <cellStyle name="Normal 18 9 2 3" xfId="23018"/>
    <cellStyle name="Normal 18 9 2 3 2" xfId="23017"/>
    <cellStyle name="Normal 18 9 2 3 3" xfId="23016"/>
    <cellStyle name="Normal 18 9 2 3 4" xfId="23015"/>
    <cellStyle name="Normal 18 9 2 3 5" xfId="23014"/>
    <cellStyle name="Normal 18 9 2 4" xfId="23013"/>
    <cellStyle name="Normal 18 9 2 4 2" xfId="23012"/>
    <cellStyle name="Normal 18 9 2 4 3" xfId="23011"/>
    <cellStyle name="Normal 18 9 2 4 4" xfId="23010"/>
    <cellStyle name="Normal 18 9 2 4 5" xfId="23009"/>
    <cellStyle name="Normal 18 9 2 5" xfId="23008"/>
    <cellStyle name="Normal 18 9 2 5 2" xfId="23007"/>
    <cellStyle name="Normal 18 9 2 6" xfId="23006"/>
    <cellStyle name="Normal 18 9 2 7" xfId="23005"/>
    <cellStyle name="Normal 18 9 2 8" xfId="23004"/>
    <cellStyle name="Normal 18 9 2 9" xfId="23003"/>
    <cellStyle name="Normal 18 9 3" xfId="23002"/>
    <cellStyle name="Normal 18 9 3 2" xfId="23001"/>
    <cellStyle name="Normal 18 9 3 2 2" xfId="23000"/>
    <cellStyle name="Normal 18 9 3 2 3" xfId="22999"/>
    <cellStyle name="Normal 18 9 3 2 4" xfId="22998"/>
    <cellStyle name="Normal 18 9 3 2 5" xfId="22997"/>
    <cellStyle name="Normal 18 9 3 3" xfId="22996"/>
    <cellStyle name="Normal 18 9 3 3 2" xfId="22995"/>
    <cellStyle name="Normal 18 9 3 4" xfId="22994"/>
    <cellStyle name="Normal 18 9 3 5" xfId="22993"/>
    <cellStyle name="Normal 18 9 3 6" xfId="22992"/>
    <cellStyle name="Normal 18 9 3 7" xfId="22991"/>
    <cellStyle name="Normal 18 9 4" xfId="22990"/>
    <cellStyle name="Normal 18 9 4 2" xfId="22989"/>
    <cellStyle name="Normal 18 9 4 3" xfId="22988"/>
    <cellStyle name="Normal 18 9 4 4" xfId="22987"/>
    <cellStyle name="Normal 18 9 4 5" xfId="22986"/>
    <cellStyle name="Normal 18 9 4 6" xfId="22985"/>
    <cellStyle name="Normal 18 9 5" xfId="22984"/>
    <cellStyle name="Normal 18 9 5 2" xfId="22983"/>
    <cellStyle name="Normal 18 9 5 3" xfId="22982"/>
    <cellStyle name="Normal 18 9 5 4" xfId="22981"/>
    <cellStyle name="Normal 18 9 5 5" xfId="22980"/>
    <cellStyle name="Normal 18 9 5 6" xfId="22979"/>
    <cellStyle name="Normal 18 9 6" xfId="22978"/>
    <cellStyle name="Normal 18 9 6 2" xfId="22977"/>
    <cellStyle name="Normal 18 9 6 3" xfId="22976"/>
    <cellStyle name="Normal 18 9 6 4" xfId="22975"/>
    <cellStyle name="Normal 18 9 6 5" xfId="22974"/>
    <cellStyle name="Normal 18 9 7" xfId="22973"/>
    <cellStyle name="Normal 18 9 8" xfId="22972"/>
    <cellStyle name="Normal 18 9 9" xfId="22971"/>
    <cellStyle name="Normal 180" xfId="22970"/>
    <cellStyle name="Normal 180 10" xfId="22969"/>
    <cellStyle name="Normal 180 11" xfId="22968"/>
    <cellStyle name="Normal 180 12" xfId="22967"/>
    <cellStyle name="Normal 180 2" xfId="22966"/>
    <cellStyle name="Normal 180 2 10" xfId="22965"/>
    <cellStyle name="Normal 180 2 2" xfId="22964"/>
    <cellStyle name="Normal 180 2 2 2" xfId="22963"/>
    <cellStyle name="Normal 180 2 2 2 2" xfId="22962"/>
    <cellStyle name="Normal 180 2 2 2 2 2" xfId="22961"/>
    <cellStyle name="Normal 180 2 2 2 2 3" xfId="22960"/>
    <cellStyle name="Normal 180 2 2 2 2 4" xfId="22959"/>
    <cellStyle name="Normal 180 2 2 2 2 5" xfId="22958"/>
    <cellStyle name="Normal 180 2 2 2 3" xfId="22957"/>
    <cellStyle name="Normal 180 2 2 2 3 2" xfId="22956"/>
    <cellStyle name="Normal 180 2 2 2 4" xfId="22955"/>
    <cellStyle name="Normal 180 2 2 2 5" xfId="22954"/>
    <cellStyle name="Normal 180 2 2 2 6" xfId="22953"/>
    <cellStyle name="Normal 180 2 2 3" xfId="22952"/>
    <cellStyle name="Normal 180 2 2 3 2" xfId="22951"/>
    <cellStyle name="Normal 180 2 2 3 3" xfId="22950"/>
    <cellStyle name="Normal 180 2 2 3 4" xfId="22949"/>
    <cellStyle name="Normal 180 2 2 3 5" xfId="22948"/>
    <cellStyle name="Normal 180 2 2 4" xfId="22947"/>
    <cellStyle name="Normal 180 2 2 4 2" xfId="22946"/>
    <cellStyle name="Normal 180 2 2 4 3" xfId="22945"/>
    <cellStyle name="Normal 180 2 2 4 4" xfId="22944"/>
    <cellStyle name="Normal 180 2 2 4 5" xfId="22943"/>
    <cellStyle name="Normal 180 2 2 5" xfId="22942"/>
    <cellStyle name="Normal 180 2 2 5 2" xfId="22941"/>
    <cellStyle name="Normal 180 2 2 6" xfId="22940"/>
    <cellStyle name="Normal 180 2 2 7" xfId="22939"/>
    <cellStyle name="Normal 180 2 2 8" xfId="22938"/>
    <cellStyle name="Normal 180 2 3" xfId="22937"/>
    <cellStyle name="Normal 180 2 3 2" xfId="22936"/>
    <cellStyle name="Normal 180 2 3 2 2" xfId="22935"/>
    <cellStyle name="Normal 180 2 3 2 3" xfId="22934"/>
    <cellStyle name="Normal 180 2 3 2 4" xfId="22933"/>
    <cellStyle name="Normal 180 2 3 2 5" xfId="22932"/>
    <cellStyle name="Normal 180 2 3 3" xfId="22931"/>
    <cellStyle name="Normal 180 2 3 3 2" xfId="22930"/>
    <cellStyle name="Normal 180 2 3 4" xfId="22929"/>
    <cellStyle name="Normal 180 2 3 5" xfId="22928"/>
    <cellStyle name="Normal 180 2 3 6" xfId="22927"/>
    <cellStyle name="Normal 180 2 4" xfId="22926"/>
    <cellStyle name="Normal 180 2 4 2" xfId="22925"/>
    <cellStyle name="Normal 180 2 4 3" xfId="22924"/>
    <cellStyle name="Normal 180 2 4 4" xfId="22923"/>
    <cellStyle name="Normal 180 2 4 5" xfId="22922"/>
    <cellStyle name="Normal 180 2 5" xfId="22921"/>
    <cellStyle name="Normal 180 2 5 2" xfId="22920"/>
    <cellStyle name="Normal 180 2 5 3" xfId="22919"/>
    <cellStyle name="Normal 180 2 5 4" xfId="22918"/>
    <cellStyle name="Normal 180 2 5 5" xfId="22917"/>
    <cellStyle name="Normal 180 2 6" xfId="22916"/>
    <cellStyle name="Normal 180 2 6 2" xfId="22915"/>
    <cellStyle name="Normal 180 2 7" xfId="22914"/>
    <cellStyle name="Normal 180 2 8" xfId="22913"/>
    <cellStyle name="Normal 180 2 9" xfId="22912"/>
    <cellStyle name="Normal 180 3" xfId="22911"/>
    <cellStyle name="Normal 180 3 2" xfId="22910"/>
    <cellStyle name="Normal 180 3 2 2" xfId="22909"/>
    <cellStyle name="Normal 180 3 2 2 2" xfId="22908"/>
    <cellStyle name="Normal 180 3 2 2 3" xfId="22907"/>
    <cellStyle name="Normal 180 3 2 2 4" xfId="22906"/>
    <cellStyle name="Normal 180 3 2 2 5" xfId="22905"/>
    <cellStyle name="Normal 180 3 2 3" xfId="22904"/>
    <cellStyle name="Normal 180 3 2 3 2" xfId="22903"/>
    <cellStyle name="Normal 180 3 2 4" xfId="22902"/>
    <cellStyle name="Normal 180 3 2 5" xfId="22901"/>
    <cellStyle name="Normal 180 3 2 6" xfId="22900"/>
    <cellStyle name="Normal 180 3 3" xfId="22899"/>
    <cellStyle name="Normal 180 3 3 2" xfId="22898"/>
    <cellStyle name="Normal 180 3 3 3" xfId="22897"/>
    <cellStyle name="Normal 180 3 3 4" xfId="22896"/>
    <cellStyle name="Normal 180 3 3 5" xfId="22895"/>
    <cellStyle name="Normal 180 3 4" xfId="22894"/>
    <cellStyle name="Normal 180 3 4 2" xfId="22893"/>
    <cellStyle name="Normal 180 3 4 3" xfId="22892"/>
    <cellStyle name="Normal 180 3 4 4" xfId="22891"/>
    <cellStyle name="Normal 180 3 4 5" xfId="22890"/>
    <cellStyle name="Normal 180 3 5" xfId="22889"/>
    <cellStyle name="Normal 180 3 5 2" xfId="22888"/>
    <cellStyle name="Normal 180 3 6" xfId="22887"/>
    <cellStyle name="Normal 180 3 7" xfId="22886"/>
    <cellStyle name="Normal 180 3 8" xfId="22885"/>
    <cellStyle name="Normal 180 3 9" xfId="22884"/>
    <cellStyle name="Normal 180 4" xfId="22883"/>
    <cellStyle name="Normal 180 4 2" xfId="22882"/>
    <cellStyle name="Normal 180 4 2 2" xfId="22881"/>
    <cellStyle name="Normal 180 4 2 2 2" xfId="22880"/>
    <cellStyle name="Normal 180 4 2 2 3" xfId="22879"/>
    <cellStyle name="Normal 180 4 2 2 4" xfId="22878"/>
    <cellStyle name="Normal 180 4 2 2 5" xfId="22877"/>
    <cellStyle name="Normal 180 4 2 3" xfId="22876"/>
    <cellStyle name="Normal 180 4 2 3 2" xfId="22875"/>
    <cellStyle name="Normal 180 4 2 4" xfId="22874"/>
    <cellStyle name="Normal 180 4 2 5" xfId="22873"/>
    <cellStyle name="Normal 180 4 2 6" xfId="22872"/>
    <cellStyle name="Normal 180 4 3" xfId="22871"/>
    <cellStyle name="Normal 180 4 3 2" xfId="22870"/>
    <cellStyle name="Normal 180 4 3 3" xfId="22869"/>
    <cellStyle name="Normal 180 4 3 4" xfId="22868"/>
    <cellStyle name="Normal 180 4 3 5" xfId="22867"/>
    <cellStyle name="Normal 180 4 4" xfId="22866"/>
    <cellStyle name="Normal 180 4 4 2" xfId="22865"/>
    <cellStyle name="Normal 180 4 4 3" xfId="22864"/>
    <cellStyle name="Normal 180 4 4 4" xfId="22863"/>
    <cellStyle name="Normal 180 4 4 5" xfId="22862"/>
    <cellStyle name="Normal 180 4 5" xfId="22861"/>
    <cellStyle name="Normal 180 4 5 2" xfId="22860"/>
    <cellStyle name="Normal 180 4 6" xfId="22859"/>
    <cellStyle name="Normal 180 4 7" xfId="22858"/>
    <cellStyle name="Normal 180 4 8" xfId="22857"/>
    <cellStyle name="Normal 180 5" xfId="22856"/>
    <cellStyle name="Normal 180 5 2" xfId="22855"/>
    <cellStyle name="Normal 180 5 2 2" xfId="22854"/>
    <cellStyle name="Normal 180 5 2 3" xfId="22853"/>
    <cellStyle name="Normal 180 5 2 4" xfId="22852"/>
    <cellStyle name="Normal 180 5 2 5" xfId="22851"/>
    <cellStyle name="Normal 180 5 3" xfId="22850"/>
    <cellStyle name="Normal 180 5 3 2" xfId="22849"/>
    <cellStyle name="Normal 180 5 4" xfId="22848"/>
    <cellStyle name="Normal 180 5 5" xfId="22847"/>
    <cellStyle name="Normal 180 5 6" xfId="22846"/>
    <cellStyle name="Normal 180 6" xfId="22845"/>
    <cellStyle name="Normal 180 6 2" xfId="22844"/>
    <cellStyle name="Normal 180 6 3" xfId="22843"/>
    <cellStyle name="Normal 180 6 4" xfId="22842"/>
    <cellStyle name="Normal 180 6 5" xfId="22841"/>
    <cellStyle name="Normal 180 7" xfId="22840"/>
    <cellStyle name="Normal 180 7 2" xfId="22839"/>
    <cellStyle name="Normal 180 7 3" xfId="22838"/>
    <cellStyle name="Normal 180 7 4" xfId="22837"/>
    <cellStyle name="Normal 180 7 5" xfId="22836"/>
    <cellStyle name="Normal 180 8" xfId="22835"/>
    <cellStyle name="Normal 180 8 2" xfId="22834"/>
    <cellStyle name="Normal 180 9" xfId="22833"/>
    <cellStyle name="Normal 181" xfId="22832"/>
    <cellStyle name="Normal 181 2" xfId="22831"/>
    <cellStyle name="Normal 181 3" xfId="22830"/>
    <cellStyle name="Normal 181 4" xfId="22829"/>
    <cellStyle name="Normal 181 4 2" xfId="22828"/>
    <cellStyle name="Normal 181 4 2 2" xfId="22827"/>
    <cellStyle name="Normal 181 4 2 3" xfId="22826"/>
    <cellStyle name="Normal 181 5" xfId="22825"/>
    <cellStyle name="Normal 181 6" xfId="22824"/>
    <cellStyle name="Normal 181 7" xfId="22823"/>
    <cellStyle name="Normal 181 8" xfId="22822"/>
    <cellStyle name="Normal 182" xfId="22821"/>
    <cellStyle name="Normal 182 10" xfId="22820"/>
    <cellStyle name="Normal 182 11" xfId="22819"/>
    <cellStyle name="Normal 182 12" xfId="22818"/>
    <cellStyle name="Normal 182 2" xfId="22817"/>
    <cellStyle name="Normal 182 2 10" xfId="22816"/>
    <cellStyle name="Normal 182 2 2" xfId="22815"/>
    <cellStyle name="Normal 182 2 2 2" xfId="22814"/>
    <cellStyle name="Normal 182 2 2 2 2" xfId="22813"/>
    <cellStyle name="Normal 182 2 2 2 2 2" xfId="22812"/>
    <cellStyle name="Normal 182 2 2 2 2 3" xfId="22811"/>
    <cellStyle name="Normal 182 2 2 2 2 4" xfId="22810"/>
    <cellStyle name="Normal 182 2 2 2 2 5" xfId="22809"/>
    <cellStyle name="Normal 182 2 2 2 3" xfId="22808"/>
    <cellStyle name="Normal 182 2 2 2 3 2" xfId="22807"/>
    <cellStyle name="Normal 182 2 2 2 4" xfId="22806"/>
    <cellStyle name="Normal 182 2 2 2 5" xfId="22805"/>
    <cellStyle name="Normal 182 2 2 2 6" xfId="22804"/>
    <cellStyle name="Normal 182 2 2 3" xfId="22803"/>
    <cellStyle name="Normal 182 2 2 3 2" xfId="22802"/>
    <cellStyle name="Normal 182 2 2 3 3" xfId="22801"/>
    <cellStyle name="Normal 182 2 2 3 4" xfId="22800"/>
    <cellStyle name="Normal 182 2 2 3 5" xfId="22799"/>
    <cellStyle name="Normal 182 2 2 4" xfId="22798"/>
    <cellStyle name="Normal 182 2 2 4 2" xfId="22797"/>
    <cellStyle name="Normal 182 2 2 4 3" xfId="22796"/>
    <cellStyle name="Normal 182 2 2 4 4" xfId="22795"/>
    <cellStyle name="Normal 182 2 2 4 5" xfId="22794"/>
    <cellStyle name="Normal 182 2 2 5" xfId="22793"/>
    <cellStyle name="Normal 182 2 2 5 2" xfId="22792"/>
    <cellStyle name="Normal 182 2 2 6" xfId="22791"/>
    <cellStyle name="Normal 182 2 2 7" xfId="22790"/>
    <cellStyle name="Normal 182 2 2 8" xfId="22789"/>
    <cellStyle name="Normal 182 2 3" xfId="22788"/>
    <cellStyle name="Normal 182 2 3 2" xfId="22787"/>
    <cellStyle name="Normal 182 2 3 2 2" xfId="22786"/>
    <cellStyle name="Normal 182 2 3 2 3" xfId="22785"/>
    <cellStyle name="Normal 182 2 3 2 4" xfId="22784"/>
    <cellStyle name="Normal 182 2 3 2 5" xfId="22783"/>
    <cellStyle name="Normal 182 2 3 3" xfId="22782"/>
    <cellStyle name="Normal 182 2 3 3 2" xfId="22781"/>
    <cellStyle name="Normal 182 2 3 4" xfId="22780"/>
    <cellStyle name="Normal 182 2 3 5" xfId="22779"/>
    <cellStyle name="Normal 182 2 3 6" xfId="22778"/>
    <cellStyle name="Normal 182 2 4" xfId="22777"/>
    <cellStyle name="Normal 182 2 4 2" xfId="22776"/>
    <cellStyle name="Normal 182 2 4 3" xfId="22775"/>
    <cellStyle name="Normal 182 2 4 4" xfId="22774"/>
    <cellStyle name="Normal 182 2 4 5" xfId="22773"/>
    <cellStyle name="Normal 182 2 5" xfId="22772"/>
    <cellStyle name="Normal 182 2 5 2" xfId="22771"/>
    <cellStyle name="Normal 182 2 5 3" xfId="22770"/>
    <cellStyle name="Normal 182 2 5 4" xfId="22769"/>
    <cellStyle name="Normal 182 2 5 5" xfId="22768"/>
    <cellStyle name="Normal 182 2 6" xfId="22767"/>
    <cellStyle name="Normal 182 2 6 2" xfId="22766"/>
    <cellStyle name="Normal 182 2 7" xfId="22765"/>
    <cellStyle name="Normal 182 2 8" xfId="22764"/>
    <cellStyle name="Normal 182 2 9" xfId="22763"/>
    <cellStyle name="Normal 182 3" xfId="22762"/>
    <cellStyle name="Normal 182 3 2" xfId="22761"/>
    <cellStyle name="Normal 182 3 2 2" xfId="22760"/>
    <cellStyle name="Normal 182 3 2 2 2" xfId="22759"/>
    <cellStyle name="Normal 182 3 2 2 3" xfId="22758"/>
    <cellStyle name="Normal 182 3 2 2 4" xfId="22757"/>
    <cellStyle name="Normal 182 3 2 2 5" xfId="22756"/>
    <cellStyle name="Normal 182 3 2 3" xfId="22755"/>
    <cellStyle name="Normal 182 3 2 3 2" xfId="22754"/>
    <cellStyle name="Normal 182 3 2 4" xfId="22753"/>
    <cellStyle name="Normal 182 3 2 5" xfId="22752"/>
    <cellStyle name="Normal 182 3 2 6" xfId="22751"/>
    <cellStyle name="Normal 182 3 3" xfId="22750"/>
    <cellStyle name="Normal 182 3 3 2" xfId="22749"/>
    <cellStyle name="Normal 182 3 3 3" xfId="22748"/>
    <cellStyle name="Normal 182 3 3 4" xfId="22747"/>
    <cellStyle name="Normal 182 3 3 5" xfId="22746"/>
    <cellStyle name="Normal 182 3 4" xfId="22745"/>
    <cellStyle name="Normal 182 3 4 2" xfId="22744"/>
    <cellStyle name="Normal 182 3 4 3" xfId="22743"/>
    <cellStyle name="Normal 182 3 4 4" xfId="22742"/>
    <cellStyle name="Normal 182 3 4 5" xfId="22741"/>
    <cellStyle name="Normal 182 3 5" xfId="22740"/>
    <cellStyle name="Normal 182 3 5 2" xfId="22739"/>
    <cellStyle name="Normal 182 3 6" xfId="22738"/>
    <cellStyle name="Normal 182 3 7" xfId="22737"/>
    <cellStyle name="Normal 182 3 8" xfId="22736"/>
    <cellStyle name="Normal 182 4" xfId="22735"/>
    <cellStyle name="Normal 182 4 2" xfId="22734"/>
    <cellStyle name="Normal 182 4 2 2" xfId="22733"/>
    <cellStyle name="Normal 182 4 2 2 2" xfId="22732"/>
    <cellStyle name="Normal 182 4 2 2 3" xfId="22731"/>
    <cellStyle name="Normal 182 4 2 2 4" xfId="22730"/>
    <cellStyle name="Normal 182 4 2 2 5" xfId="22729"/>
    <cellStyle name="Normal 182 4 2 3" xfId="22728"/>
    <cellStyle name="Normal 182 4 2 3 2" xfId="22727"/>
    <cellStyle name="Normal 182 4 2 4" xfId="22726"/>
    <cellStyle name="Normal 182 4 2 5" xfId="22725"/>
    <cellStyle name="Normal 182 4 2 6" xfId="22724"/>
    <cellStyle name="Normal 182 4 3" xfId="22723"/>
    <cellStyle name="Normal 182 4 3 2" xfId="22722"/>
    <cellStyle name="Normal 182 4 3 3" xfId="22721"/>
    <cellStyle name="Normal 182 4 3 4" xfId="22720"/>
    <cellStyle name="Normal 182 4 3 5" xfId="22719"/>
    <cellStyle name="Normal 182 4 4" xfId="22718"/>
    <cellStyle name="Normal 182 4 4 2" xfId="22717"/>
    <cellStyle name="Normal 182 4 4 3" xfId="22716"/>
    <cellStyle name="Normal 182 4 4 4" xfId="22715"/>
    <cellStyle name="Normal 182 4 4 5" xfId="22714"/>
    <cellStyle name="Normal 182 4 5" xfId="22713"/>
    <cellStyle name="Normal 182 4 5 2" xfId="22712"/>
    <cellStyle name="Normal 182 4 6" xfId="22711"/>
    <cellStyle name="Normal 182 4 7" xfId="22710"/>
    <cellStyle name="Normal 182 4 8" xfId="22709"/>
    <cellStyle name="Normal 182 5" xfId="22708"/>
    <cellStyle name="Normal 182 5 2" xfId="22707"/>
    <cellStyle name="Normal 182 5 2 2" xfId="22706"/>
    <cellStyle name="Normal 182 5 2 3" xfId="22705"/>
    <cellStyle name="Normal 182 5 2 4" xfId="22704"/>
    <cellStyle name="Normal 182 5 2 5" xfId="22703"/>
    <cellStyle name="Normal 182 5 3" xfId="22702"/>
    <cellStyle name="Normal 182 5 3 2" xfId="22701"/>
    <cellStyle name="Normal 182 5 4" xfId="22700"/>
    <cellStyle name="Normal 182 5 5" xfId="22699"/>
    <cellStyle name="Normal 182 5 6" xfId="22698"/>
    <cellStyle name="Normal 182 6" xfId="22697"/>
    <cellStyle name="Normal 182 6 2" xfId="22696"/>
    <cellStyle name="Normal 182 6 3" xfId="22695"/>
    <cellStyle name="Normal 182 6 4" xfId="22694"/>
    <cellStyle name="Normal 182 6 5" xfId="22693"/>
    <cellStyle name="Normal 182 7" xfId="22692"/>
    <cellStyle name="Normal 182 7 2" xfId="22691"/>
    <cellStyle name="Normal 182 7 3" xfId="22690"/>
    <cellStyle name="Normal 182 7 4" xfId="22689"/>
    <cellStyle name="Normal 182 7 5" xfId="22688"/>
    <cellStyle name="Normal 182 8" xfId="22687"/>
    <cellStyle name="Normal 182 8 2" xfId="22686"/>
    <cellStyle name="Normal 182 9" xfId="22685"/>
    <cellStyle name="Normal 183" xfId="22684"/>
    <cellStyle name="Normal 183 2" xfId="22683"/>
    <cellStyle name="Normal 183 3" xfId="22682"/>
    <cellStyle name="Normal 183 3 2" xfId="22681"/>
    <cellStyle name="Normal 183 3 2 2" xfId="22680"/>
    <cellStyle name="Normal 183 3 2 3" xfId="22679"/>
    <cellStyle name="Normal 183 4" xfId="22678"/>
    <cellStyle name="Normal 183 5" xfId="22677"/>
    <cellStyle name="Normal 183 6" xfId="22676"/>
    <cellStyle name="Normal 183 7" xfId="22675"/>
    <cellStyle name="Normal 183 8" xfId="22674"/>
    <cellStyle name="Normal 184" xfId="22673"/>
    <cellStyle name="Normal 184 2" xfId="22672"/>
    <cellStyle name="Normal 184 3" xfId="22671"/>
    <cellStyle name="Normal 184 3 2" xfId="22670"/>
    <cellStyle name="Normal 184 3 2 2" xfId="22669"/>
    <cellStyle name="Normal 184 3 2 3" xfId="22668"/>
    <cellStyle name="Normal 184 4" xfId="22667"/>
    <cellStyle name="Normal 184 5" xfId="22666"/>
    <cellStyle name="Normal 184 6" xfId="22665"/>
    <cellStyle name="Normal 184 7" xfId="22664"/>
    <cellStyle name="Normal 184 8" xfId="22663"/>
    <cellStyle name="Normal 185" xfId="22662"/>
    <cellStyle name="Normal 185 2" xfId="22661"/>
    <cellStyle name="Normal 185 3" xfId="22660"/>
    <cellStyle name="Normal 185 3 2" xfId="22659"/>
    <cellStyle name="Normal 185 3 2 2" xfId="22658"/>
    <cellStyle name="Normal 185 3 2 3" xfId="22657"/>
    <cellStyle name="Normal 185 4" xfId="22656"/>
    <cellStyle name="Normal 185 5" xfId="22655"/>
    <cellStyle name="Normal 185 6" xfId="22654"/>
    <cellStyle name="Normal 185 7" xfId="22653"/>
    <cellStyle name="Normal 185 8" xfId="22652"/>
    <cellStyle name="Normal 186" xfId="22651"/>
    <cellStyle name="Normal 186 2" xfId="22650"/>
    <cellStyle name="Normal 186 2 2" xfId="22649"/>
    <cellStyle name="Normal 186 2 2 2" xfId="22648"/>
    <cellStyle name="Normal 186 2 2 3" xfId="22647"/>
    <cellStyle name="Normal 186 3" xfId="22646"/>
    <cellStyle name="Normal 186 4" xfId="22645"/>
    <cellStyle name="Normal 186 4 2" xfId="22644"/>
    <cellStyle name="Normal 186 5" xfId="22643"/>
    <cellStyle name="Normal 186 6" xfId="22642"/>
    <cellStyle name="Normal 186 7" xfId="22641"/>
    <cellStyle name="Normal 186 8" xfId="22640"/>
    <cellStyle name="Normal 187" xfId="22639"/>
    <cellStyle name="Normal 187 2" xfId="22638"/>
    <cellStyle name="Normal 187 2 2" xfId="22637"/>
    <cellStyle name="Normal 187 2 2 2" xfId="22636"/>
    <cellStyle name="Normal 187 2 2 3" xfId="22635"/>
    <cellStyle name="Normal 187 3" xfId="22634"/>
    <cellStyle name="Normal 187 4" xfId="22633"/>
    <cellStyle name="Normal 187 5" xfId="22632"/>
    <cellStyle name="Normal 187 6" xfId="22631"/>
    <cellStyle name="Normal 187 7" xfId="22630"/>
    <cellStyle name="Normal 188" xfId="22629"/>
    <cellStyle name="Normal 188 2" xfId="22628"/>
    <cellStyle name="Normal 188 2 2" xfId="22627"/>
    <cellStyle name="Normal 188 2 2 2" xfId="22626"/>
    <cellStyle name="Normal 188 2 2 3" xfId="22625"/>
    <cellStyle name="Normal 188 3" xfId="22624"/>
    <cellStyle name="Normal 188 4" xfId="22623"/>
    <cellStyle name="Normal 188 5" xfId="22622"/>
    <cellStyle name="Normal 188 6" xfId="22621"/>
    <cellStyle name="Normal 188 7" xfId="22620"/>
    <cellStyle name="Normal 189" xfId="22619"/>
    <cellStyle name="Normal 189 2" xfId="22618"/>
    <cellStyle name="Normal 189 2 2" xfId="22617"/>
    <cellStyle name="Normal 189 2 2 2" xfId="22616"/>
    <cellStyle name="Normal 189 2 2 3" xfId="22615"/>
    <cellStyle name="Normal 189 3" xfId="22614"/>
    <cellStyle name="Normal 189 4" xfId="22613"/>
    <cellStyle name="Normal 189 5" xfId="22612"/>
    <cellStyle name="Normal 189 6" xfId="22611"/>
    <cellStyle name="Normal 189 7" xfId="22610"/>
    <cellStyle name="Normal 189 8" xfId="22609"/>
    <cellStyle name="Normal 19" xfId="22608"/>
    <cellStyle name="Normal 19 10" xfId="22607"/>
    <cellStyle name="Normal 19 10 10" xfId="22606"/>
    <cellStyle name="Normal 19 10 2" xfId="22605"/>
    <cellStyle name="Normal 19 10 2 2" xfId="22604"/>
    <cellStyle name="Normal 19 10 2 2 2" xfId="22603"/>
    <cellStyle name="Normal 19 10 2 2 3" xfId="22602"/>
    <cellStyle name="Normal 19 10 2 2 4" xfId="22601"/>
    <cellStyle name="Normal 19 10 2 2 5" xfId="22600"/>
    <cellStyle name="Normal 19 10 2 3" xfId="22599"/>
    <cellStyle name="Normal 19 10 2 3 2" xfId="22598"/>
    <cellStyle name="Normal 19 10 2 4" xfId="22597"/>
    <cellStyle name="Normal 19 10 2 5" xfId="22596"/>
    <cellStyle name="Normal 19 10 2 6" xfId="22595"/>
    <cellStyle name="Normal 19 10 3" xfId="22594"/>
    <cellStyle name="Normal 19 10 3 2" xfId="22593"/>
    <cellStyle name="Normal 19 10 3 3" xfId="22592"/>
    <cellStyle name="Normal 19 10 3 4" xfId="22591"/>
    <cellStyle name="Normal 19 10 3 5" xfId="22590"/>
    <cellStyle name="Normal 19 10 4" xfId="22589"/>
    <cellStyle name="Normal 19 10 4 2" xfId="22588"/>
    <cellStyle name="Normal 19 10 4 3" xfId="22587"/>
    <cellStyle name="Normal 19 10 4 4" xfId="22586"/>
    <cellStyle name="Normal 19 10 4 5" xfId="22585"/>
    <cellStyle name="Normal 19 10 5" xfId="22584"/>
    <cellStyle name="Normal 19 10 5 2" xfId="22583"/>
    <cellStyle name="Normal 19 10 5 3" xfId="22582"/>
    <cellStyle name="Normal 19 10 5 4" xfId="22581"/>
    <cellStyle name="Normal 19 10 5 5" xfId="22580"/>
    <cellStyle name="Normal 19 10 6" xfId="22579"/>
    <cellStyle name="Normal 19 10 7" xfId="22578"/>
    <cellStyle name="Normal 19 10 8" xfId="22577"/>
    <cellStyle name="Normal 19 10 9" xfId="22576"/>
    <cellStyle name="Normal 19 11" xfId="22575"/>
    <cellStyle name="Normal 19 11 10" xfId="22574"/>
    <cellStyle name="Normal 19 11 2" xfId="22573"/>
    <cellStyle name="Normal 19 11 2 2" xfId="22572"/>
    <cellStyle name="Normal 19 11 2 2 2" xfId="22571"/>
    <cellStyle name="Normal 19 11 2 2 3" xfId="22570"/>
    <cellStyle name="Normal 19 11 2 2 4" xfId="22569"/>
    <cellStyle name="Normal 19 11 2 2 5" xfId="22568"/>
    <cellStyle name="Normal 19 11 2 3" xfId="22567"/>
    <cellStyle name="Normal 19 11 2 3 2" xfId="22566"/>
    <cellStyle name="Normal 19 11 2 4" xfId="22565"/>
    <cellStyle name="Normal 19 11 2 5" xfId="22564"/>
    <cellStyle name="Normal 19 11 2 6" xfId="22563"/>
    <cellStyle name="Normal 19 11 3" xfId="22562"/>
    <cellStyle name="Normal 19 11 3 2" xfId="22561"/>
    <cellStyle name="Normal 19 11 3 3" xfId="22560"/>
    <cellStyle name="Normal 19 11 3 4" xfId="22559"/>
    <cellStyle name="Normal 19 11 3 5" xfId="22558"/>
    <cellStyle name="Normal 19 11 4" xfId="22557"/>
    <cellStyle name="Normal 19 11 4 2" xfId="22556"/>
    <cellStyle name="Normal 19 11 4 3" xfId="22555"/>
    <cellStyle name="Normal 19 11 4 4" xfId="22554"/>
    <cellStyle name="Normal 19 11 4 5" xfId="22553"/>
    <cellStyle name="Normal 19 11 5" xfId="22552"/>
    <cellStyle name="Normal 19 11 5 2" xfId="22551"/>
    <cellStyle name="Normal 19 11 5 3" xfId="22550"/>
    <cellStyle name="Normal 19 11 5 4" xfId="22549"/>
    <cellStyle name="Normal 19 11 5 5" xfId="22548"/>
    <cellStyle name="Normal 19 11 6" xfId="22547"/>
    <cellStyle name="Normal 19 11 7" xfId="22546"/>
    <cellStyle name="Normal 19 11 8" xfId="22545"/>
    <cellStyle name="Normal 19 11 9" xfId="22544"/>
    <cellStyle name="Normal 19 12" xfId="22543"/>
    <cellStyle name="Normal 19 12 2" xfId="22542"/>
    <cellStyle name="Normal 19 12 2 2" xfId="22541"/>
    <cellStyle name="Normal 19 12 2 3" xfId="22540"/>
    <cellStyle name="Normal 19 12 2 4" xfId="22539"/>
    <cellStyle name="Normal 19 12 2 5" xfId="22538"/>
    <cellStyle name="Normal 19 12 3" xfId="22537"/>
    <cellStyle name="Normal 19 12 3 2" xfId="22536"/>
    <cellStyle name="Normal 19 12 3 3" xfId="22535"/>
    <cellStyle name="Normal 19 12 3 4" xfId="22534"/>
    <cellStyle name="Normal 19 12 3 5" xfId="22533"/>
    <cellStyle name="Normal 19 12 4" xfId="22532"/>
    <cellStyle name="Normal 19 12 5" xfId="22531"/>
    <cellStyle name="Normal 19 12 6" xfId="22530"/>
    <cellStyle name="Normal 19 12 7" xfId="22529"/>
    <cellStyle name="Normal 19 12 8" xfId="22528"/>
    <cellStyle name="Normal 19 13" xfId="22527"/>
    <cellStyle name="Normal 19 13 2" xfId="22526"/>
    <cellStyle name="Normal 19 13 2 2" xfId="22525"/>
    <cellStyle name="Normal 19 13 2 3" xfId="22524"/>
    <cellStyle name="Normal 19 13 2 4" xfId="22523"/>
    <cellStyle name="Normal 19 13 3" xfId="22522"/>
    <cellStyle name="Normal 19 13 4" xfId="22521"/>
    <cellStyle name="Normal 19 13 5" xfId="22520"/>
    <cellStyle name="Normal 19 13 6" xfId="22519"/>
    <cellStyle name="Normal 19 13 7" xfId="22518"/>
    <cellStyle name="Normal 19 14" xfId="22517"/>
    <cellStyle name="Normal 19 14 2" xfId="22516"/>
    <cellStyle name="Normal 19 14 2 2" xfId="22515"/>
    <cellStyle name="Normal 19 14 2 3" xfId="22514"/>
    <cellStyle name="Normal 19 14 2 4" xfId="22513"/>
    <cellStyle name="Normal 19 14 3" xfId="22512"/>
    <cellStyle name="Normal 19 14 4" xfId="22511"/>
    <cellStyle name="Normal 19 14 5" xfId="22510"/>
    <cellStyle name="Normal 19 14 6" xfId="22509"/>
    <cellStyle name="Normal 19 15" xfId="22508"/>
    <cellStyle name="Normal 19 15 2" xfId="22507"/>
    <cellStyle name="Normal 19 15 3" xfId="22506"/>
    <cellStyle name="Normal 19 15 4" xfId="22505"/>
    <cellStyle name="Normal 19 15 5" xfId="22504"/>
    <cellStyle name="Normal 19 16" xfId="22503"/>
    <cellStyle name="Normal 19 16 2" xfId="22502"/>
    <cellStyle name="Normal 19 16 3" xfId="22501"/>
    <cellStyle name="Normal 19 17" xfId="22500"/>
    <cellStyle name="Normal 19 18" xfId="22499"/>
    <cellStyle name="Normal 19 19" xfId="22498"/>
    <cellStyle name="Normal 19 2" xfId="22497"/>
    <cellStyle name="Normal 19 2 10" xfId="22496"/>
    <cellStyle name="Normal 19 2 10 2" xfId="22495"/>
    <cellStyle name="Normal 19 2 10 3" xfId="22494"/>
    <cellStyle name="Normal 19 2 10 4" xfId="22493"/>
    <cellStyle name="Normal 19 2 10 5" xfId="22492"/>
    <cellStyle name="Normal 19 2 11" xfId="22491"/>
    <cellStyle name="Normal 19 2 11 2" xfId="22490"/>
    <cellStyle name="Normal 19 2 11 3" xfId="22489"/>
    <cellStyle name="Normal 19 2 11 4" xfId="22488"/>
    <cellStyle name="Normal 19 2 11 5" xfId="22487"/>
    <cellStyle name="Normal 19 2 12" xfId="22486"/>
    <cellStyle name="Normal 19 2 12 2" xfId="22485"/>
    <cellStyle name="Normal 19 2 12 3" xfId="22484"/>
    <cellStyle name="Normal 19 2 13" xfId="22483"/>
    <cellStyle name="Normal 19 2 14" xfId="22482"/>
    <cellStyle name="Normal 19 2 2" xfId="22481"/>
    <cellStyle name="Normal 19 2 2 10" xfId="22480"/>
    <cellStyle name="Normal 19 2 2 11" xfId="22479"/>
    <cellStyle name="Normal 19 2 2 12" xfId="22478"/>
    <cellStyle name="Normal 19 2 2 13" xfId="22477"/>
    <cellStyle name="Normal 19 2 2 2" xfId="22476"/>
    <cellStyle name="Normal 19 2 2 2 10" xfId="22475"/>
    <cellStyle name="Normal 19 2 2 2 2" xfId="22474"/>
    <cellStyle name="Normal 19 2 2 2 2 2" xfId="22473"/>
    <cellStyle name="Normal 19 2 2 2 2 2 2" xfId="22472"/>
    <cellStyle name="Normal 19 2 2 2 2 2 3" xfId="22471"/>
    <cellStyle name="Normal 19 2 2 2 2 2 4" xfId="22470"/>
    <cellStyle name="Normal 19 2 2 2 2 2 5" xfId="22469"/>
    <cellStyle name="Normal 19 2 2 2 2 3" xfId="22468"/>
    <cellStyle name="Normal 19 2 2 2 2 3 2" xfId="22467"/>
    <cellStyle name="Normal 19 2 2 2 2 4" xfId="22466"/>
    <cellStyle name="Normal 19 2 2 2 2 5" xfId="22465"/>
    <cellStyle name="Normal 19 2 2 2 2 6" xfId="22464"/>
    <cellStyle name="Normal 19 2 2 2 3" xfId="22463"/>
    <cellStyle name="Normal 19 2 2 2 3 2" xfId="22462"/>
    <cellStyle name="Normal 19 2 2 2 3 3" xfId="22461"/>
    <cellStyle name="Normal 19 2 2 2 3 4" xfId="22460"/>
    <cellStyle name="Normal 19 2 2 2 3 5" xfId="22459"/>
    <cellStyle name="Normal 19 2 2 2 4" xfId="22458"/>
    <cellStyle name="Normal 19 2 2 2 4 2" xfId="22457"/>
    <cellStyle name="Normal 19 2 2 2 4 3" xfId="22456"/>
    <cellStyle name="Normal 19 2 2 2 4 4" xfId="22455"/>
    <cellStyle name="Normal 19 2 2 2 4 5" xfId="22454"/>
    <cellStyle name="Normal 19 2 2 2 5" xfId="22453"/>
    <cellStyle name="Normal 19 2 2 2 5 2" xfId="22452"/>
    <cellStyle name="Normal 19 2 2 2 6" xfId="22451"/>
    <cellStyle name="Normal 19 2 2 2 7" xfId="22450"/>
    <cellStyle name="Normal 19 2 2 2 8" xfId="22449"/>
    <cellStyle name="Normal 19 2 2 2 9" xfId="22448"/>
    <cellStyle name="Normal 19 2 2 3" xfId="22447"/>
    <cellStyle name="Normal 19 2 2 3 2" xfId="22446"/>
    <cellStyle name="Normal 19 2 2 3 2 2" xfId="22445"/>
    <cellStyle name="Normal 19 2 2 3 2 2 2" xfId="22444"/>
    <cellStyle name="Normal 19 2 2 3 2 2 3" xfId="22443"/>
    <cellStyle name="Normal 19 2 2 3 2 2 4" xfId="22442"/>
    <cellStyle name="Normal 19 2 2 3 2 2 5" xfId="22441"/>
    <cellStyle name="Normal 19 2 2 3 2 3" xfId="22440"/>
    <cellStyle name="Normal 19 2 2 3 2 3 2" xfId="22439"/>
    <cellStyle name="Normal 19 2 2 3 2 4" xfId="22438"/>
    <cellStyle name="Normal 19 2 2 3 2 5" xfId="22437"/>
    <cellStyle name="Normal 19 2 2 3 2 6" xfId="22436"/>
    <cellStyle name="Normal 19 2 2 3 3" xfId="22435"/>
    <cellStyle name="Normal 19 2 2 3 3 2" xfId="22434"/>
    <cellStyle name="Normal 19 2 2 3 3 3" xfId="22433"/>
    <cellStyle name="Normal 19 2 2 3 3 4" xfId="22432"/>
    <cellStyle name="Normal 19 2 2 3 3 5" xfId="22431"/>
    <cellStyle name="Normal 19 2 2 3 4" xfId="22430"/>
    <cellStyle name="Normal 19 2 2 3 4 2" xfId="22429"/>
    <cellStyle name="Normal 19 2 2 3 4 3" xfId="22428"/>
    <cellStyle name="Normal 19 2 2 3 4 4" xfId="22427"/>
    <cellStyle name="Normal 19 2 2 3 4 5" xfId="22426"/>
    <cellStyle name="Normal 19 2 2 3 5" xfId="22425"/>
    <cellStyle name="Normal 19 2 2 3 5 2" xfId="22424"/>
    <cellStyle name="Normal 19 2 2 3 6" xfId="22423"/>
    <cellStyle name="Normal 19 2 2 3 7" xfId="22422"/>
    <cellStyle name="Normal 19 2 2 3 8" xfId="22421"/>
    <cellStyle name="Normal 19 2 2 3 9" xfId="22420"/>
    <cellStyle name="Normal 19 2 2 4" xfId="22419"/>
    <cellStyle name="Normal 19 2 2 4 2" xfId="22418"/>
    <cellStyle name="Normal 19 2 2 4 2 2" xfId="22417"/>
    <cellStyle name="Normal 19 2 2 4 2 2 2" xfId="22416"/>
    <cellStyle name="Normal 19 2 2 4 2 2 3" xfId="22415"/>
    <cellStyle name="Normal 19 2 2 4 2 2 4" xfId="22414"/>
    <cellStyle name="Normal 19 2 2 4 2 2 5" xfId="22413"/>
    <cellStyle name="Normal 19 2 2 4 2 3" xfId="22412"/>
    <cellStyle name="Normal 19 2 2 4 2 3 2" xfId="22411"/>
    <cellStyle name="Normal 19 2 2 4 2 4" xfId="22410"/>
    <cellStyle name="Normal 19 2 2 4 2 5" xfId="22409"/>
    <cellStyle name="Normal 19 2 2 4 2 6" xfId="22408"/>
    <cellStyle name="Normal 19 2 2 4 3" xfId="22407"/>
    <cellStyle name="Normal 19 2 2 4 3 2" xfId="22406"/>
    <cellStyle name="Normal 19 2 2 4 3 3" xfId="22405"/>
    <cellStyle name="Normal 19 2 2 4 3 4" xfId="22404"/>
    <cellStyle name="Normal 19 2 2 4 3 5" xfId="22403"/>
    <cellStyle name="Normal 19 2 2 4 4" xfId="22402"/>
    <cellStyle name="Normal 19 2 2 4 4 2" xfId="22401"/>
    <cellStyle name="Normal 19 2 2 4 4 3" xfId="22400"/>
    <cellStyle name="Normal 19 2 2 4 4 4" xfId="22399"/>
    <cellStyle name="Normal 19 2 2 4 4 5" xfId="22398"/>
    <cellStyle name="Normal 19 2 2 4 5" xfId="22397"/>
    <cellStyle name="Normal 19 2 2 4 5 2" xfId="22396"/>
    <cellStyle name="Normal 19 2 2 4 6" xfId="22395"/>
    <cellStyle name="Normal 19 2 2 4 7" xfId="22394"/>
    <cellStyle name="Normal 19 2 2 4 8" xfId="22393"/>
    <cellStyle name="Normal 19 2 2 4 9" xfId="22392"/>
    <cellStyle name="Normal 19 2 2 5" xfId="22391"/>
    <cellStyle name="Normal 19 2 2 5 2" xfId="22390"/>
    <cellStyle name="Normal 19 2 2 5 2 2" xfId="22389"/>
    <cellStyle name="Normal 19 2 2 5 2 2 2" xfId="22388"/>
    <cellStyle name="Normal 19 2 2 5 2 2 3" xfId="22387"/>
    <cellStyle name="Normal 19 2 2 5 2 2 4" xfId="22386"/>
    <cellStyle name="Normal 19 2 2 5 2 2 5" xfId="22385"/>
    <cellStyle name="Normal 19 2 2 5 2 3" xfId="22384"/>
    <cellStyle name="Normal 19 2 2 5 2 3 2" xfId="22383"/>
    <cellStyle name="Normal 19 2 2 5 2 4" xfId="22382"/>
    <cellStyle name="Normal 19 2 2 5 2 5" xfId="22381"/>
    <cellStyle name="Normal 19 2 2 5 2 6" xfId="22380"/>
    <cellStyle name="Normal 19 2 2 5 3" xfId="22379"/>
    <cellStyle name="Normal 19 2 2 5 3 2" xfId="22378"/>
    <cellStyle name="Normal 19 2 2 5 3 3" xfId="22377"/>
    <cellStyle name="Normal 19 2 2 5 3 4" xfId="22376"/>
    <cellStyle name="Normal 19 2 2 5 3 5" xfId="22375"/>
    <cellStyle name="Normal 19 2 2 5 4" xfId="22374"/>
    <cellStyle name="Normal 19 2 2 5 4 2" xfId="22373"/>
    <cellStyle name="Normal 19 2 2 5 4 3" xfId="22372"/>
    <cellStyle name="Normal 19 2 2 5 4 4" xfId="22371"/>
    <cellStyle name="Normal 19 2 2 5 4 5" xfId="22370"/>
    <cellStyle name="Normal 19 2 2 5 5" xfId="22369"/>
    <cellStyle name="Normal 19 2 2 5 5 2" xfId="22368"/>
    <cellStyle name="Normal 19 2 2 5 6" xfId="22367"/>
    <cellStyle name="Normal 19 2 2 5 7" xfId="22366"/>
    <cellStyle name="Normal 19 2 2 5 8" xfId="22365"/>
    <cellStyle name="Normal 19 2 2 5 9" xfId="22364"/>
    <cellStyle name="Normal 19 2 2 6" xfId="22363"/>
    <cellStyle name="Normal 19 2 2 6 2" xfId="22362"/>
    <cellStyle name="Normal 19 2 2 6 2 2" xfId="22361"/>
    <cellStyle name="Normal 19 2 2 6 2 3" xfId="22360"/>
    <cellStyle name="Normal 19 2 2 6 2 4" xfId="22359"/>
    <cellStyle name="Normal 19 2 2 6 2 5" xfId="22358"/>
    <cellStyle name="Normal 19 2 2 6 3" xfId="22357"/>
    <cellStyle name="Normal 19 2 2 6 3 2" xfId="22356"/>
    <cellStyle name="Normal 19 2 2 6 4" xfId="22355"/>
    <cellStyle name="Normal 19 2 2 6 5" xfId="22354"/>
    <cellStyle name="Normal 19 2 2 6 6" xfId="22353"/>
    <cellStyle name="Normal 19 2 2 7" xfId="22352"/>
    <cellStyle name="Normal 19 2 2 7 2" xfId="22351"/>
    <cellStyle name="Normal 19 2 2 7 3" xfId="22350"/>
    <cellStyle name="Normal 19 2 2 7 4" xfId="22349"/>
    <cellStyle name="Normal 19 2 2 7 5" xfId="22348"/>
    <cellStyle name="Normal 19 2 2 8" xfId="22347"/>
    <cellStyle name="Normal 19 2 2 8 2" xfId="22346"/>
    <cellStyle name="Normal 19 2 2 8 3" xfId="22345"/>
    <cellStyle name="Normal 19 2 2 8 4" xfId="22344"/>
    <cellStyle name="Normal 19 2 2 8 5" xfId="22343"/>
    <cellStyle name="Normal 19 2 2 9" xfId="22342"/>
    <cellStyle name="Normal 19 2 2 9 2" xfId="22341"/>
    <cellStyle name="Normal 19 2 3" xfId="22340"/>
    <cellStyle name="Normal 19 2 3 10" xfId="22339"/>
    <cellStyle name="Normal 19 2 3 11" xfId="22338"/>
    <cellStyle name="Normal 19 2 3 12" xfId="22337"/>
    <cellStyle name="Normal 19 2 3 13" xfId="22336"/>
    <cellStyle name="Normal 19 2 3 14" xfId="22335"/>
    <cellStyle name="Normal 19 2 3 2" xfId="22334"/>
    <cellStyle name="Normal 19 2 3 2 2" xfId="22333"/>
    <cellStyle name="Normal 19 2 3 2 2 2" xfId="22332"/>
    <cellStyle name="Normal 19 2 3 2 2 2 2" xfId="22331"/>
    <cellStyle name="Normal 19 2 3 2 2 2 3" xfId="22330"/>
    <cellStyle name="Normal 19 2 3 2 2 2 4" xfId="22329"/>
    <cellStyle name="Normal 19 2 3 2 2 2 5" xfId="22328"/>
    <cellStyle name="Normal 19 2 3 2 2 3" xfId="22327"/>
    <cellStyle name="Normal 19 2 3 2 2 3 2" xfId="22326"/>
    <cellStyle name="Normal 19 2 3 2 2 4" xfId="22325"/>
    <cellStyle name="Normal 19 2 3 2 2 5" xfId="22324"/>
    <cellStyle name="Normal 19 2 3 2 2 6" xfId="22323"/>
    <cellStyle name="Normal 19 2 3 2 3" xfId="22322"/>
    <cellStyle name="Normal 19 2 3 2 3 2" xfId="22321"/>
    <cellStyle name="Normal 19 2 3 2 3 3" xfId="22320"/>
    <cellStyle name="Normal 19 2 3 2 3 4" xfId="22319"/>
    <cellStyle name="Normal 19 2 3 2 3 5" xfId="22318"/>
    <cellStyle name="Normal 19 2 3 2 4" xfId="22317"/>
    <cellStyle name="Normal 19 2 3 2 4 2" xfId="22316"/>
    <cellStyle name="Normal 19 2 3 2 4 3" xfId="22315"/>
    <cellStyle name="Normal 19 2 3 2 4 4" xfId="22314"/>
    <cellStyle name="Normal 19 2 3 2 4 5" xfId="22313"/>
    <cellStyle name="Normal 19 2 3 2 5" xfId="22312"/>
    <cellStyle name="Normal 19 2 3 2 5 2" xfId="22311"/>
    <cellStyle name="Normal 19 2 3 2 6" xfId="22310"/>
    <cellStyle name="Normal 19 2 3 2 7" xfId="22309"/>
    <cellStyle name="Normal 19 2 3 2 8" xfId="22308"/>
    <cellStyle name="Normal 19 2 3 3" xfId="22307"/>
    <cellStyle name="Normal 19 2 3 3 2" xfId="22306"/>
    <cellStyle name="Normal 19 2 3 3 2 2" xfId="22305"/>
    <cellStyle name="Normal 19 2 3 3 2 2 2" xfId="22304"/>
    <cellStyle name="Normal 19 2 3 3 2 2 3" xfId="22303"/>
    <cellStyle name="Normal 19 2 3 3 2 2 4" xfId="22302"/>
    <cellStyle name="Normal 19 2 3 3 2 2 5" xfId="22301"/>
    <cellStyle name="Normal 19 2 3 3 2 3" xfId="22300"/>
    <cellStyle name="Normal 19 2 3 3 2 3 2" xfId="22299"/>
    <cellStyle name="Normal 19 2 3 3 2 4" xfId="22298"/>
    <cellStyle name="Normal 19 2 3 3 2 5" xfId="22297"/>
    <cellStyle name="Normal 19 2 3 3 2 6" xfId="22296"/>
    <cellStyle name="Normal 19 2 3 3 3" xfId="22295"/>
    <cellStyle name="Normal 19 2 3 3 3 2" xfId="22294"/>
    <cellStyle name="Normal 19 2 3 3 3 3" xfId="22293"/>
    <cellStyle name="Normal 19 2 3 3 3 4" xfId="22292"/>
    <cellStyle name="Normal 19 2 3 3 3 5" xfId="22291"/>
    <cellStyle name="Normal 19 2 3 3 4" xfId="22290"/>
    <cellStyle name="Normal 19 2 3 3 4 2" xfId="22289"/>
    <cellStyle name="Normal 19 2 3 3 4 3" xfId="22288"/>
    <cellStyle name="Normal 19 2 3 3 4 4" xfId="22287"/>
    <cellStyle name="Normal 19 2 3 3 4 5" xfId="22286"/>
    <cellStyle name="Normal 19 2 3 3 5" xfId="22285"/>
    <cellStyle name="Normal 19 2 3 3 5 2" xfId="22284"/>
    <cellStyle name="Normal 19 2 3 3 6" xfId="22283"/>
    <cellStyle name="Normal 19 2 3 3 7" xfId="22282"/>
    <cellStyle name="Normal 19 2 3 3 8" xfId="22281"/>
    <cellStyle name="Normal 19 2 3 4" xfId="22280"/>
    <cellStyle name="Normal 19 2 3 4 2" xfId="22279"/>
    <cellStyle name="Normal 19 2 3 4 2 2" xfId="22278"/>
    <cellStyle name="Normal 19 2 3 4 2 2 2" xfId="22277"/>
    <cellStyle name="Normal 19 2 3 4 2 2 3" xfId="22276"/>
    <cellStyle name="Normal 19 2 3 4 2 2 4" xfId="22275"/>
    <cellStyle name="Normal 19 2 3 4 2 2 5" xfId="22274"/>
    <cellStyle name="Normal 19 2 3 4 2 3" xfId="22273"/>
    <cellStyle name="Normal 19 2 3 4 2 3 2" xfId="22272"/>
    <cellStyle name="Normal 19 2 3 4 2 4" xfId="22271"/>
    <cellStyle name="Normal 19 2 3 4 2 5" xfId="22270"/>
    <cellStyle name="Normal 19 2 3 4 2 6" xfId="22269"/>
    <cellStyle name="Normal 19 2 3 4 3" xfId="22268"/>
    <cellStyle name="Normal 19 2 3 4 3 2" xfId="22267"/>
    <cellStyle name="Normal 19 2 3 4 3 3" xfId="22266"/>
    <cellStyle name="Normal 19 2 3 4 3 4" xfId="22265"/>
    <cellStyle name="Normal 19 2 3 4 3 5" xfId="22264"/>
    <cellStyle name="Normal 19 2 3 4 4" xfId="22263"/>
    <cellStyle name="Normal 19 2 3 4 4 2" xfId="22262"/>
    <cellStyle name="Normal 19 2 3 4 4 3" xfId="22261"/>
    <cellStyle name="Normal 19 2 3 4 4 4" xfId="22260"/>
    <cellStyle name="Normal 19 2 3 4 4 5" xfId="22259"/>
    <cellStyle name="Normal 19 2 3 4 5" xfId="22258"/>
    <cellStyle name="Normal 19 2 3 4 5 2" xfId="22257"/>
    <cellStyle name="Normal 19 2 3 4 6" xfId="22256"/>
    <cellStyle name="Normal 19 2 3 4 7" xfId="22255"/>
    <cellStyle name="Normal 19 2 3 4 8" xfId="22254"/>
    <cellStyle name="Normal 19 2 3 5" xfId="22253"/>
    <cellStyle name="Normal 19 2 3 5 2" xfId="22252"/>
    <cellStyle name="Normal 19 2 3 5 2 2" xfId="22251"/>
    <cellStyle name="Normal 19 2 3 5 2 2 2" xfId="22250"/>
    <cellStyle name="Normal 19 2 3 5 2 2 3" xfId="22249"/>
    <cellStyle name="Normal 19 2 3 5 2 2 4" xfId="22248"/>
    <cellStyle name="Normal 19 2 3 5 2 2 5" xfId="22247"/>
    <cellStyle name="Normal 19 2 3 5 2 3" xfId="22246"/>
    <cellStyle name="Normal 19 2 3 5 2 3 2" xfId="22245"/>
    <cellStyle name="Normal 19 2 3 5 2 4" xfId="22244"/>
    <cellStyle name="Normal 19 2 3 5 2 5" xfId="22243"/>
    <cellStyle name="Normal 19 2 3 5 2 6" xfId="22242"/>
    <cellStyle name="Normal 19 2 3 5 3" xfId="22241"/>
    <cellStyle name="Normal 19 2 3 5 3 2" xfId="22240"/>
    <cellStyle name="Normal 19 2 3 5 3 3" xfId="22239"/>
    <cellStyle name="Normal 19 2 3 5 3 4" xfId="22238"/>
    <cellStyle name="Normal 19 2 3 5 3 5" xfId="22237"/>
    <cellStyle name="Normal 19 2 3 5 4" xfId="22236"/>
    <cellStyle name="Normal 19 2 3 5 4 2" xfId="22235"/>
    <cellStyle name="Normal 19 2 3 5 4 3" xfId="22234"/>
    <cellStyle name="Normal 19 2 3 5 4 4" xfId="22233"/>
    <cellStyle name="Normal 19 2 3 5 4 5" xfId="22232"/>
    <cellStyle name="Normal 19 2 3 5 5" xfId="22231"/>
    <cellStyle name="Normal 19 2 3 5 5 2" xfId="22230"/>
    <cellStyle name="Normal 19 2 3 5 6" xfId="22229"/>
    <cellStyle name="Normal 19 2 3 5 7" xfId="22228"/>
    <cellStyle name="Normal 19 2 3 5 8" xfId="22227"/>
    <cellStyle name="Normal 19 2 3 6" xfId="22226"/>
    <cellStyle name="Normal 19 2 3 6 2" xfId="22225"/>
    <cellStyle name="Normal 19 2 3 6 2 2" xfId="22224"/>
    <cellStyle name="Normal 19 2 3 6 2 3" xfId="22223"/>
    <cellStyle name="Normal 19 2 3 6 2 4" xfId="22222"/>
    <cellStyle name="Normal 19 2 3 6 2 5" xfId="22221"/>
    <cellStyle name="Normal 19 2 3 6 3" xfId="22220"/>
    <cellStyle name="Normal 19 2 3 6 3 2" xfId="22219"/>
    <cellStyle name="Normal 19 2 3 6 4" xfId="22218"/>
    <cellStyle name="Normal 19 2 3 6 5" xfId="22217"/>
    <cellStyle name="Normal 19 2 3 6 6" xfId="22216"/>
    <cellStyle name="Normal 19 2 3 7" xfId="22215"/>
    <cellStyle name="Normal 19 2 3 7 2" xfId="22214"/>
    <cellStyle name="Normal 19 2 3 7 3" xfId="22213"/>
    <cellStyle name="Normal 19 2 3 7 4" xfId="22212"/>
    <cellStyle name="Normal 19 2 3 7 5" xfId="22211"/>
    <cellStyle name="Normal 19 2 3 8" xfId="22210"/>
    <cellStyle name="Normal 19 2 3 8 2" xfId="22209"/>
    <cellStyle name="Normal 19 2 3 8 3" xfId="22208"/>
    <cellStyle name="Normal 19 2 3 8 4" xfId="22207"/>
    <cellStyle name="Normal 19 2 3 8 5" xfId="22206"/>
    <cellStyle name="Normal 19 2 3 9" xfId="22205"/>
    <cellStyle name="Normal 19 2 3 9 2" xfId="22204"/>
    <cellStyle name="Normal 19 2 4" xfId="22203"/>
    <cellStyle name="Normal 19 2 4 2" xfId="22202"/>
    <cellStyle name="Normal 19 2 5" xfId="22201"/>
    <cellStyle name="Normal 19 2 5 10" xfId="22200"/>
    <cellStyle name="Normal 19 2 5 2" xfId="22199"/>
    <cellStyle name="Normal 19 2 5 2 2" xfId="22198"/>
    <cellStyle name="Normal 19 2 5 2 2 2" xfId="22197"/>
    <cellStyle name="Normal 19 2 5 2 2 2 2" xfId="22196"/>
    <cellStyle name="Normal 19 2 5 2 2 2 3" xfId="22195"/>
    <cellStyle name="Normal 19 2 5 2 2 2 4" xfId="22194"/>
    <cellStyle name="Normal 19 2 5 2 2 2 5" xfId="22193"/>
    <cellStyle name="Normal 19 2 5 2 2 3" xfId="22192"/>
    <cellStyle name="Normal 19 2 5 2 2 3 2" xfId="22191"/>
    <cellStyle name="Normal 19 2 5 2 2 4" xfId="22190"/>
    <cellStyle name="Normal 19 2 5 2 2 5" xfId="22189"/>
    <cellStyle name="Normal 19 2 5 2 2 6" xfId="22188"/>
    <cellStyle name="Normal 19 2 5 2 3" xfId="22187"/>
    <cellStyle name="Normal 19 2 5 2 3 2" xfId="22186"/>
    <cellStyle name="Normal 19 2 5 2 3 3" xfId="22185"/>
    <cellStyle name="Normal 19 2 5 2 3 4" xfId="22184"/>
    <cellStyle name="Normal 19 2 5 2 3 5" xfId="22183"/>
    <cellStyle name="Normal 19 2 5 2 4" xfId="22182"/>
    <cellStyle name="Normal 19 2 5 2 4 2" xfId="22181"/>
    <cellStyle name="Normal 19 2 5 2 4 3" xfId="22180"/>
    <cellStyle name="Normal 19 2 5 2 4 4" xfId="22179"/>
    <cellStyle name="Normal 19 2 5 2 4 5" xfId="22178"/>
    <cellStyle name="Normal 19 2 5 2 5" xfId="22177"/>
    <cellStyle name="Normal 19 2 5 2 5 2" xfId="22176"/>
    <cellStyle name="Normal 19 2 5 2 6" xfId="22175"/>
    <cellStyle name="Normal 19 2 5 2 7" xfId="22174"/>
    <cellStyle name="Normal 19 2 5 2 8" xfId="22173"/>
    <cellStyle name="Normal 19 2 5 3" xfId="22172"/>
    <cellStyle name="Normal 19 2 5 3 2" xfId="22171"/>
    <cellStyle name="Normal 19 2 5 3 2 2" xfId="22170"/>
    <cellStyle name="Normal 19 2 5 3 2 3" xfId="22169"/>
    <cellStyle name="Normal 19 2 5 3 2 4" xfId="22168"/>
    <cellStyle name="Normal 19 2 5 3 2 5" xfId="22167"/>
    <cellStyle name="Normal 19 2 5 3 3" xfId="22166"/>
    <cellStyle name="Normal 19 2 5 3 3 2" xfId="22165"/>
    <cellStyle name="Normal 19 2 5 3 4" xfId="22164"/>
    <cellStyle name="Normal 19 2 5 3 5" xfId="22163"/>
    <cellStyle name="Normal 19 2 5 3 6" xfId="22162"/>
    <cellStyle name="Normal 19 2 5 4" xfId="22161"/>
    <cellStyle name="Normal 19 2 5 4 2" xfId="22160"/>
    <cellStyle name="Normal 19 2 5 4 3" xfId="22159"/>
    <cellStyle name="Normal 19 2 5 4 4" xfId="22158"/>
    <cellStyle name="Normal 19 2 5 4 5" xfId="22157"/>
    <cellStyle name="Normal 19 2 5 5" xfId="22156"/>
    <cellStyle name="Normal 19 2 5 5 2" xfId="22155"/>
    <cellStyle name="Normal 19 2 5 5 3" xfId="22154"/>
    <cellStyle name="Normal 19 2 5 5 4" xfId="22153"/>
    <cellStyle name="Normal 19 2 5 5 5" xfId="22152"/>
    <cellStyle name="Normal 19 2 5 6" xfId="22151"/>
    <cellStyle name="Normal 19 2 5 6 2" xfId="22150"/>
    <cellStyle name="Normal 19 2 5 7" xfId="22149"/>
    <cellStyle name="Normal 19 2 5 8" xfId="22148"/>
    <cellStyle name="Normal 19 2 5 9" xfId="22147"/>
    <cellStyle name="Normal 19 2 6" xfId="22146"/>
    <cellStyle name="Normal 19 2 6 2" xfId="22145"/>
    <cellStyle name="Normal 19 2 6 2 2" xfId="22144"/>
    <cellStyle name="Normal 19 2 6 2 2 2" xfId="22143"/>
    <cellStyle name="Normal 19 2 6 2 2 3" xfId="22142"/>
    <cellStyle name="Normal 19 2 6 2 2 4" xfId="22141"/>
    <cellStyle name="Normal 19 2 6 2 2 5" xfId="22140"/>
    <cellStyle name="Normal 19 2 6 2 3" xfId="22139"/>
    <cellStyle name="Normal 19 2 6 2 3 2" xfId="22138"/>
    <cellStyle name="Normal 19 2 6 2 4" xfId="22137"/>
    <cellStyle name="Normal 19 2 6 2 5" xfId="22136"/>
    <cellStyle name="Normal 19 2 6 2 6" xfId="22135"/>
    <cellStyle name="Normal 19 2 6 3" xfId="22134"/>
    <cellStyle name="Normal 19 2 6 3 2" xfId="22133"/>
    <cellStyle name="Normal 19 2 6 3 3" xfId="22132"/>
    <cellStyle name="Normal 19 2 6 3 4" xfId="22131"/>
    <cellStyle name="Normal 19 2 6 3 5" xfId="22130"/>
    <cellStyle name="Normal 19 2 6 4" xfId="22129"/>
    <cellStyle name="Normal 19 2 6 4 2" xfId="22128"/>
    <cellStyle name="Normal 19 2 6 4 3" xfId="22127"/>
    <cellStyle name="Normal 19 2 6 4 4" xfId="22126"/>
    <cellStyle name="Normal 19 2 6 4 5" xfId="22125"/>
    <cellStyle name="Normal 19 2 6 5" xfId="22124"/>
    <cellStyle name="Normal 19 2 6 5 2" xfId="22123"/>
    <cellStyle name="Normal 19 2 6 6" xfId="22122"/>
    <cellStyle name="Normal 19 2 6 7" xfId="22121"/>
    <cellStyle name="Normal 19 2 6 8" xfId="22120"/>
    <cellStyle name="Normal 19 2 7" xfId="22119"/>
    <cellStyle name="Normal 19 2 7 2" xfId="22118"/>
    <cellStyle name="Normal 19 2 7 2 2" xfId="22117"/>
    <cellStyle name="Normal 19 2 7 2 2 2" xfId="22116"/>
    <cellStyle name="Normal 19 2 7 2 2 3" xfId="22115"/>
    <cellStyle name="Normal 19 2 7 2 2 4" xfId="22114"/>
    <cellStyle name="Normal 19 2 7 2 2 5" xfId="22113"/>
    <cellStyle name="Normal 19 2 7 2 3" xfId="22112"/>
    <cellStyle name="Normal 19 2 7 2 3 2" xfId="22111"/>
    <cellStyle name="Normal 19 2 7 2 4" xfId="22110"/>
    <cellStyle name="Normal 19 2 7 2 5" xfId="22109"/>
    <cellStyle name="Normal 19 2 7 2 6" xfId="22108"/>
    <cellStyle name="Normal 19 2 7 3" xfId="22107"/>
    <cellStyle name="Normal 19 2 7 3 2" xfId="22106"/>
    <cellStyle name="Normal 19 2 7 3 3" xfId="22105"/>
    <cellStyle name="Normal 19 2 7 3 4" xfId="22104"/>
    <cellStyle name="Normal 19 2 7 3 5" xfId="22103"/>
    <cellStyle name="Normal 19 2 7 4" xfId="22102"/>
    <cellStyle name="Normal 19 2 7 4 2" xfId="22101"/>
    <cellStyle name="Normal 19 2 7 4 3" xfId="22100"/>
    <cellStyle name="Normal 19 2 7 4 4" xfId="22099"/>
    <cellStyle name="Normal 19 2 7 4 5" xfId="22098"/>
    <cellStyle name="Normal 19 2 7 5" xfId="22097"/>
    <cellStyle name="Normal 19 2 7 5 2" xfId="22096"/>
    <cellStyle name="Normal 19 2 7 6" xfId="22095"/>
    <cellStyle name="Normal 19 2 7 7" xfId="22094"/>
    <cellStyle name="Normal 19 2 7 8" xfId="22093"/>
    <cellStyle name="Normal 19 2 8" xfId="22092"/>
    <cellStyle name="Normal 19 2 8 2" xfId="22091"/>
    <cellStyle name="Normal 19 2 8 2 2" xfId="22090"/>
    <cellStyle name="Normal 19 2 8 2 3" xfId="22089"/>
    <cellStyle name="Normal 19 2 8 2 4" xfId="22088"/>
    <cellStyle name="Normal 19 2 8 2 5" xfId="22087"/>
    <cellStyle name="Normal 19 2 8 3" xfId="22086"/>
    <cellStyle name="Normal 19 2 8 3 2" xfId="22085"/>
    <cellStyle name="Normal 19 2 8 4" xfId="22084"/>
    <cellStyle name="Normal 19 2 8 5" xfId="22083"/>
    <cellStyle name="Normal 19 2 8 6" xfId="22082"/>
    <cellStyle name="Normal 19 2 9" xfId="22081"/>
    <cellStyle name="Normal 19 2 9 2" xfId="22080"/>
    <cellStyle name="Normal 19 2 9 3" xfId="22079"/>
    <cellStyle name="Normal 19 2 9 4" xfId="22078"/>
    <cellStyle name="Normal 19 2 9 5" xfId="22077"/>
    <cellStyle name="Normal 19 3" xfId="22076"/>
    <cellStyle name="Normal 19 3 10" xfId="22075"/>
    <cellStyle name="Normal 19 3 10 2" xfId="22074"/>
    <cellStyle name="Normal 19 3 10 3" xfId="22073"/>
    <cellStyle name="Normal 19 3 10 4" xfId="22072"/>
    <cellStyle name="Normal 19 3 10 5" xfId="22071"/>
    <cellStyle name="Normal 19 3 11" xfId="22070"/>
    <cellStyle name="Normal 19 3 11 2" xfId="22069"/>
    <cellStyle name="Normal 19 3 11 3" xfId="22068"/>
    <cellStyle name="Normal 19 3 11 4" xfId="22067"/>
    <cellStyle name="Normal 19 3 11 5" xfId="22066"/>
    <cellStyle name="Normal 19 3 12" xfId="22065"/>
    <cellStyle name="Normal 19 3 13" xfId="22064"/>
    <cellStyle name="Normal 19 3 14" xfId="22063"/>
    <cellStyle name="Normal 19 3 15" xfId="22062"/>
    <cellStyle name="Normal 19 3 16" xfId="22061"/>
    <cellStyle name="Normal 19 3 2" xfId="22060"/>
    <cellStyle name="Normal 19 3 2 10" xfId="22059"/>
    <cellStyle name="Normal 19 3 2 11" xfId="22058"/>
    <cellStyle name="Normal 19 3 2 12" xfId="22057"/>
    <cellStyle name="Normal 19 3 2 2" xfId="22056"/>
    <cellStyle name="Normal 19 3 2 2 2" xfId="22055"/>
    <cellStyle name="Normal 19 3 2 2 2 2" xfId="22054"/>
    <cellStyle name="Normal 19 3 2 2 2 2 2" xfId="22053"/>
    <cellStyle name="Normal 19 3 2 2 2 2 3" xfId="22052"/>
    <cellStyle name="Normal 19 3 2 2 2 2 4" xfId="22051"/>
    <cellStyle name="Normal 19 3 2 2 2 2 5" xfId="22050"/>
    <cellStyle name="Normal 19 3 2 2 2 3" xfId="22049"/>
    <cellStyle name="Normal 19 3 2 2 2 3 2" xfId="22048"/>
    <cellStyle name="Normal 19 3 2 2 2 4" xfId="22047"/>
    <cellStyle name="Normal 19 3 2 2 2 5" xfId="22046"/>
    <cellStyle name="Normal 19 3 2 2 2 6" xfId="22045"/>
    <cellStyle name="Normal 19 3 2 2 3" xfId="22044"/>
    <cellStyle name="Normal 19 3 2 2 3 2" xfId="22043"/>
    <cellStyle name="Normal 19 3 2 2 3 3" xfId="22042"/>
    <cellStyle name="Normal 19 3 2 2 3 4" xfId="22041"/>
    <cellStyle name="Normal 19 3 2 2 3 5" xfId="22040"/>
    <cellStyle name="Normal 19 3 2 2 4" xfId="22039"/>
    <cellStyle name="Normal 19 3 2 2 4 2" xfId="22038"/>
    <cellStyle name="Normal 19 3 2 2 4 3" xfId="22037"/>
    <cellStyle name="Normal 19 3 2 2 4 4" xfId="22036"/>
    <cellStyle name="Normal 19 3 2 2 4 5" xfId="22035"/>
    <cellStyle name="Normal 19 3 2 2 5" xfId="22034"/>
    <cellStyle name="Normal 19 3 2 2 5 2" xfId="22033"/>
    <cellStyle name="Normal 19 3 2 2 6" xfId="22032"/>
    <cellStyle name="Normal 19 3 2 2 7" xfId="22031"/>
    <cellStyle name="Normal 19 3 2 2 8" xfId="22030"/>
    <cellStyle name="Normal 19 3 2 3" xfId="22029"/>
    <cellStyle name="Normal 19 3 2 3 2" xfId="22028"/>
    <cellStyle name="Normal 19 3 2 3 2 2" xfId="22027"/>
    <cellStyle name="Normal 19 3 2 3 2 2 2" xfId="22026"/>
    <cellStyle name="Normal 19 3 2 3 2 2 3" xfId="22025"/>
    <cellStyle name="Normal 19 3 2 3 2 2 4" xfId="22024"/>
    <cellStyle name="Normal 19 3 2 3 2 2 5" xfId="22023"/>
    <cellStyle name="Normal 19 3 2 3 2 3" xfId="22022"/>
    <cellStyle name="Normal 19 3 2 3 2 3 2" xfId="22021"/>
    <cellStyle name="Normal 19 3 2 3 2 4" xfId="22020"/>
    <cellStyle name="Normal 19 3 2 3 2 5" xfId="22019"/>
    <cellStyle name="Normal 19 3 2 3 2 6" xfId="22018"/>
    <cellStyle name="Normal 19 3 2 3 3" xfId="22017"/>
    <cellStyle name="Normal 19 3 2 3 3 2" xfId="22016"/>
    <cellStyle name="Normal 19 3 2 3 3 3" xfId="22015"/>
    <cellStyle name="Normal 19 3 2 3 3 4" xfId="22014"/>
    <cellStyle name="Normal 19 3 2 3 3 5" xfId="22013"/>
    <cellStyle name="Normal 19 3 2 3 4" xfId="22012"/>
    <cellStyle name="Normal 19 3 2 3 4 2" xfId="22011"/>
    <cellStyle name="Normal 19 3 2 3 4 3" xfId="22010"/>
    <cellStyle name="Normal 19 3 2 3 4 4" xfId="22009"/>
    <cellStyle name="Normal 19 3 2 3 4 5" xfId="22008"/>
    <cellStyle name="Normal 19 3 2 3 5" xfId="22007"/>
    <cellStyle name="Normal 19 3 2 3 5 2" xfId="22006"/>
    <cellStyle name="Normal 19 3 2 3 6" xfId="22005"/>
    <cellStyle name="Normal 19 3 2 3 7" xfId="22004"/>
    <cellStyle name="Normal 19 3 2 3 8" xfId="22003"/>
    <cellStyle name="Normal 19 3 2 4" xfId="22002"/>
    <cellStyle name="Normal 19 3 2 4 2" xfId="22001"/>
    <cellStyle name="Normal 19 3 2 4 2 2" xfId="22000"/>
    <cellStyle name="Normal 19 3 2 4 2 2 2" xfId="21999"/>
    <cellStyle name="Normal 19 3 2 4 2 2 3" xfId="21998"/>
    <cellStyle name="Normal 19 3 2 4 2 2 4" xfId="21997"/>
    <cellStyle name="Normal 19 3 2 4 2 2 5" xfId="21996"/>
    <cellStyle name="Normal 19 3 2 4 2 3" xfId="21995"/>
    <cellStyle name="Normal 19 3 2 4 2 3 2" xfId="21994"/>
    <cellStyle name="Normal 19 3 2 4 2 4" xfId="21993"/>
    <cellStyle name="Normal 19 3 2 4 2 5" xfId="21992"/>
    <cellStyle name="Normal 19 3 2 4 2 6" xfId="21991"/>
    <cellStyle name="Normal 19 3 2 4 3" xfId="21990"/>
    <cellStyle name="Normal 19 3 2 4 3 2" xfId="21989"/>
    <cellStyle name="Normal 19 3 2 4 3 3" xfId="21988"/>
    <cellStyle name="Normal 19 3 2 4 3 4" xfId="21987"/>
    <cellStyle name="Normal 19 3 2 4 3 5" xfId="21986"/>
    <cellStyle name="Normal 19 3 2 4 4" xfId="21985"/>
    <cellStyle name="Normal 19 3 2 4 4 2" xfId="21984"/>
    <cellStyle name="Normal 19 3 2 4 4 3" xfId="21983"/>
    <cellStyle name="Normal 19 3 2 4 4 4" xfId="21982"/>
    <cellStyle name="Normal 19 3 2 4 4 5" xfId="21981"/>
    <cellStyle name="Normal 19 3 2 4 5" xfId="21980"/>
    <cellStyle name="Normal 19 3 2 4 5 2" xfId="21979"/>
    <cellStyle name="Normal 19 3 2 4 6" xfId="21978"/>
    <cellStyle name="Normal 19 3 2 4 7" xfId="21977"/>
    <cellStyle name="Normal 19 3 2 4 8" xfId="21976"/>
    <cellStyle name="Normal 19 3 2 5" xfId="21975"/>
    <cellStyle name="Normal 19 3 2 5 2" xfId="21974"/>
    <cellStyle name="Normal 19 3 2 5 2 2" xfId="21973"/>
    <cellStyle name="Normal 19 3 2 5 2 2 2" xfId="21972"/>
    <cellStyle name="Normal 19 3 2 5 2 2 3" xfId="21971"/>
    <cellStyle name="Normal 19 3 2 5 2 2 4" xfId="21970"/>
    <cellStyle name="Normal 19 3 2 5 2 2 5" xfId="21969"/>
    <cellStyle name="Normal 19 3 2 5 2 3" xfId="21968"/>
    <cellStyle name="Normal 19 3 2 5 2 3 2" xfId="21967"/>
    <cellStyle name="Normal 19 3 2 5 2 4" xfId="21966"/>
    <cellStyle name="Normal 19 3 2 5 2 5" xfId="21965"/>
    <cellStyle name="Normal 19 3 2 5 2 6" xfId="21964"/>
    <cellStyle name="Normal 19 3 2 5 3" xfId="21963"/>
    <cellStyle name="Normal 19 3 2 5 3 2" xfId="21962"/>
    <cellStyle name="Normal 19 3 2 5 3 3" xfId="21961"/>
    <cellStyle name="Normal 19 3 2 5 3 4" xfId="21960"/>
    <cellStyle name="Normal 19 3 2 5 3 5" xfId="21959"/>
    <cellStyle name="Normal 19 3 2 5 4" xfId="21958"/>
    <cellStyle name="Normal 19 3 2 5 4 2" xfId="21957"/>
    <cellStyle name="Normal 19 3 2 5 4 3" xfId="21956"/>
    <cellStyle name="Normal 19 3 2 5 4 4" xfId="21955"/>
    <cellStyle name="Normal 19 3 2 5 4 5" xfId="21954"/>
    <cellStyle name="Normal 19 3 2 5 5" xfId="21953"/>
    <cellStyle name="Normal 19 3 2 5 5 2" xfId="21952"/>
    <cellStyle name="Normal 19 3 2 5 6" xfId="21951"/>
    <cellStyle name="Normal 19 3 2 5 7" xfId="21950"/>
    <cellStyle name="Normal 19 3 2 5 8" xfId="21949"/>
    <cellStyle name="Normal 19 3 2 6" xfId="21948"/>
    <cellStyle name="Normal 19 3 2 6 2" xfId="21947"/>
    <cellStyle name="Normal 19 3 2 6 2 2" xfId="21946"/>
    <cellStyle name="Normal 19 3 2 6 2 3" xfId="21945"/>
    <cellStyle name="Normal 19 3 2 6 2 4" xfId="21944"/>
    <cellStyle name="Normal 19 3 2 6 2 5" xfId="21943"/>
    <cellStyle name="Normal 19 3 2 6 3" xfId="21942"/>
    <cellStyle name="Normal 19 3 2 6 3 2" xfId="21941"/>
    <cellStyle name="Normal 19 3 2 6 4" xfId="21940"/>
    <cellStyle name="Normal 19 3 2 6 5" xfId="21939"/>
    <cellStyle name="Normal 19 3 2 6 6" xfId="21938"/>
    <cellStyle name="Normal 19 3 2 7" xfId="21937"/>
    <cellStyle name="Normal 19 3 2 7 2" xfId="21936"/>
    <cellStyle name="Normal 19 3 2 7 3" xfId="21935"/>
    <cellStyle name="Normal 19 3 2 7 4" xfId="21934"/>
    <cellStyle name="Normal 19 3 2 7 5" xfId="21933"/>
    <cellStyle name="Normal 19 3 2 8" xfId="21932"/>
    <cellStyle name="Normal 19 3 2 8 2" xfId="21931"/>
    <cellStyle name="Normal 19 3 2 8 3" xfId="21930"/>
    <cellStyle name="Normal 19 3 2 8 4" xfId="21929"/>
    <cellStyle name="Normal 19 3 2 8 5" xfId="21928"/>
    <cellStyle name="Normal 19 3 2 9" xfId="21927"/>
    <cellStyle name="Normal 19 3 2 9 2" xfId="21926"/>
    <cellStyle name="Normal 19 3 3" xfId="21925"/>
    <cellStyle name="Normal 19 3 3 10" xfId="21924"/>
    <cellStyle name="Normal 19 3 3 11" xfId="21923"/>
    <cellStyle name="Normal 19 3 3 12" xfId="21922"/>
    <cellStyle name="Normal 19 3 3 2" xfId="21921"/>
    <cellStyle name="Normal 19 3 3 2 2" xfId="21920"/>
    <cellStyle name="Normal 19 3 3 2 2 2" xfId="21919"/>
    <cellStyle name="Normal 19 3 3 2 2 2 2" xfId="21918"/>
    <cellStyle name="Normal 19 3 3 2 2 2 3" xfId="21917"/>
    <cellStyle name="Normal 19 3 3 2 2 2 4" xfId="21916"/>
    <cellStyle name="Normal 19 3 3 2 2 2 5" xfId="21915"/>
    <cellStyle name="Normal 19 3 3 2 2 3" xfId="21914"/>
    <cellStyle name="Normal 19 3 3 2 2 3 2" xfId="21913"/>
    <cellStyle name="Normal 19 3 3 2 2 4" xfId="21912"/>
    <cellStyle name="Normal 19 3 3 2 2 5" xfId="21911"/>
    <cellStyle name="Normal 19 3 3 2 2 6" xfId="21910"/>
    <cellStyle name="Normal 19 3 3 2 3" xfId="21909"/>
    <cellStyle name="Normal 19 3 3 2 3 2" xfId="21908"/>
    <cellStyle name="Normal 19 3 3 2 3 3" xfId="21907"/>
    <cellStyle name="Normal 19 3 3 2 3 4" xfId="21906"/>
    <cellStyle name="Normal 19 3 3 2 3 5" xfId="21905"/>
    <cellStyle name="Normal 19 3 3 2 4" xfId="21904"/>
    <cellStyle name="Normal 19 3 3 2 4 2" xfId="21903"/>
    <cellStyle name="Normal 19 3 3 2 4 3" xfId="21902"/>
    <cellStyle name="Normal 19 3 3 2 4 4" xfId="21901"/>
    <cellStyle name="Normal 19 3 3 2 4 5" xfId="21900"/>
    <cellStyle name="Normal 19 3 3 2 5" xfId="21899"/>
    <cellStyle name="Normal 19 3 3 2 5 2" xfId="21898"/>
    <cellStyle name="Normal 19 3 3 2 6" xfId="21897"/>
    <cellStyle name="Normal 19 3 3 2 7" xfId="21896"/>
    <cellStyle name="Normal 19 3 3 2 8" xfId="21895"/>
    <cellStyle name="Normal 19 3 3 3" xfId="21894"/>
    <cellStyle name="Normal 19 3 3 3 2" xfId="21893"/>
    <cellStyle name="Normal 19 3 3 3 2 2" xfId="21892"/>
    <cellStyle name="Normal 19 3 3 3 2 2 2" xfId="21891"/>
    <cellStyle name="Normal 19 3 3 3 2 2 3" xfId="21890"/>
    <cellStyle name="Normal 19 3 3 3 2 2 4" xfId="21889"/>
    <cellStyle name="Normal 19 3 3 3 2 2 5" xfId="21888"/>
    <cellStyle name="Normal 19 3 3 3 2 3" xfId="21887"/>
    <cellStyle name="Normal 19 3 3 3 2 3 2" xfId="21886"/>
    <cellStyle name="Normal 19 3 3 3 2 4" xfId="21885"/>
    <cellStyle name="Normal 19 3 3 3 2 5" xfId="21884"/>
    <cellStyle name="Normal 19 3 3 3 2 6" xfId="21883"/>
    <cellStyle name="Normal 19 3 3 3 3" xfId="21882"/>
    <cellStyle name="Normal 19 3 3 3 3 2" xfId="21881"/>
    <cellStyle name="Normal 19 3 3 3 3 3" xfId="21880"/>
    <cellStyle name="Normal 19 3 3 3 3 4" xfId="21879"/>
    <cellStyle name="Normal 19 3 3 3 3 5" xfId="21878"/>
    <cellStyle name="Normal 19 3 3 3 4" xfId="21877"/>
    <cellStyle name="Normal 19 3 3 3 4 2" xfId="21876"/>
    <cellStyle name="Normal 19 3 3 3 4 3" xfId="21875"/>
    <cellStyle name="Normal 19 3 3 3 4 4" xfId="21874"/>
    <cellStyle name="Normal 19 3 3 3 4 5" xfId="21873"/>
    <cellStyle name="Normal 19 3 3 3 5" xfId="21872"/>
    <cellStyle name="Normal 19 3 3 3 5 2" xfId="21871"/>
    <cellStyle name="Normal 19 3 3 3 6" xfId="21870"/>
    <cellStyle name="Normal 19 3 3 3 7" xfId="21869"/>
    <cellStyle name="Normal 19 3 3 3 8" xfId="21868"/>
    <cellStyle name="Normal 19 3 3 4" xfId="21867"/>
    <cellStyle name="Normal 19 3 3 4 2" xfId="21866"/>
    <cellStyle name="Normal 19 3 3 4 2 2" xfId="21865"/>
    <cellStyle name="Normal 19 3 3 4 2 2 2" xfId="21864"/>
    <cellStyle name="Normal 19 3 3 4 2 2 3" xfId="21863"/>
    <cellStyle name="Normal 19 3 3 4 2 2 4" xfId="21862"/>
    <cellStyle name="Normal 19 3 3 4 2 2 5" xfId="21861"/>
    <cellStyle name="Normal 19 3 3 4 2 3" xfId="21860"/>
    <cellStyle name="Normal 19 3 3 4 2 3 2" xfId="21859"/>
    <cellStyle name="Normal 19 3 3 4 2 4" xfId="21858"/>
    <cellStyle name="Normal 19 3 3 4 2 5" xfId="21857"/>
    <cellStyle name="Normal 19 3 3 4 2 6" xfId="21856"/>
    <cellStyle name="Normal 19 3 3 4 3" xfId="21855"/>
    <cellStyle name="Normal 19 3 3 4 3 2" xfId="21854"/>
    <cellStyle name="Normal 19 3 3 4 3 3" xfId="21853"/>
    <cellStyle name="Normal 19 3 3 4 3 4" xfId="21852"/>
    <cellStyle name="Normal 19 3 3 4 3 5" xfId="21851"/>
    <cellStyle name="Normal 19 3 3 4 4" xfId="21850"/>
    <cellStyle name="Normal 19 3 3 4 4 2" xfId="21849"/>
    <cellStyle name="Normal 19 3 3 4 4 3" xfId="21848"/>
    <cellStyle name="Normal 19 3 3 4 4 4" xfId="21847"/>
    <cellStyle name="Normal 19 3 3 4 4 5" xfId="21846"/>
    <cellStyle name="Normal 19 3 3 4 5" xfId="21845"/>
    <cellStyle name="Normal 19 3 3 4 5 2" xfId="21844"/>
    <cellStyle name="Normal 19 3 3 4 6" xfId="21843"/>
    <cellStyle name="Normal 19 3 3 4 7" xfId="21842"/>
    <cellStyle name="Normal 19 3 3 4 8" xfId="21841"/>
    <cellStyle name="Normal 19 3 3 5" xfId="21840"/>
    <cellStyle name="Normal 19 3 3 5 2" xfId="21839"/>
    <cellStyle name="Normal 19 3 3 5 2 2" xfId="21838"/>
    <cellStyle name="Normal 19 3 3 5 2 2 2" xfId="21837"/>
    <cellStyle name="Normal 19 3 3 5 2 2 3" xfId="21836"/>
    <cellStyle name="Normal 19 3 3 5 2 2 4" xfId="21835"/>
    <cellStyle name="Normal 19 3 3 5 2 2 5" xfId="21834"/>
    <cellStyle name="Normal 19 3 3 5 2 3" xfId="21833"/>
    <cellStyle name="Normal 19 3 3 5 2 3 2" xfId="21832"/>
    <cellStyle name="Normal 19 3 3 5 2 4" xfId="21831"/>
    <cellStyle name="Normal 19 3 3 5 2 5" xfId="21830"/>
    <cellStyle name="Normal 19 3 3 5 2 6" xfId="21829"/>
    <cellStyle name="Normal 19 3 3 5 3" xfId="21828"/>
    <cellStyle name="Normal 19 3 3 5 3 2" xfId="21827"/>
    <cellStyle name="Normal 19 3 3 5 3 3" xfId="21826"/>
    <cellStyle name="Normal 19 3 3 5 3 4" xfId="21825"/>
    <cellStyle name="Normal 19 3 3 5 3 5" xfId="21824"/>
    <cellStyle name="Normal 19 3 3 5 4" xfId="21823"/>
    <cellStyle name="Normal 19 3 3 5 4 2" xfId="21822"/>
    <cellStyle name="Normal 19 3 3 5 4 3" xfId="21821"/>
    <cellStyle name="Normal 19 3 3 5 4 4" xfId="21820"/>
    <cellStyle name="Normal 19 3 3 5 4 5" xfId="21819"/>
    <cellStyle name="Normal 19 3 3 5 5" xfId="21818"/>
    <cellStyle name="Normal 19 3 3 5 5 2" xfId="21817"/>
    <cellStyle name="Normal 19 3 3 5 6" xfId="21816"/>
    <cellStyle name="Normal 19 3 3 5 7" xfId="21815"/>
    <cellStyle name="Normal 19 3 3 5 8" xfId="21814"/>
    <cellStyle name="Normal 19 3 3 6" xfId="21813"/>
    <cellStyle name="Normal 19 3 3 6 2" xfId="21812"/>
    <cellStyle name="Normal 19 3 3 6 2 2" xfId="21811"/>
    <cellStyle name="Normal 19 3 3 6 2 3" xfId="21810"/>
    <cellStyle name="Normal 19 3 3 6 2 4" xfId="21809"/>
    <cellStyle name="Normal 19 3 3 6 2 5" xfId="21808"/>
    <cellStyle name="Normal 19 3 3 6 3" xfId="21807"/>
    <cellStyle name="Normal 19 3 3 6 3 2" xfId="21806"/>
    <cellStyle name="Normal 19 3 3 6 4" xfId="21805"/>
    <cellStyle name="Normal 19 3 3 6 5" xfId="21804"/>
    <cellStyle name="Normal 19 3 3 6 6" xfId="21803"/>
    <cellStyle name="Normal 19 3 3 7" xfId="21802"/>
    <cellStyle name="Normal 19 3 3 7 2" xfId="21801"/>
    <cellStyle name="Normal 19 3 3 7 3" xfId="21800"/>
    <cellStyle name="Normal 19 3 3 7 4" xfId="21799"/>
    <cellStyle name="Normal 19 3 3 7 5" xfId="21798"/>
    <cellStyle name="Normal 19 3 3 8" xfId="21797"/>
    <cellStyle name="Normal 19 3 3 8 2" xfId="21796"/>
    <cellStyle name="Normal 19 3 3 8 3" xfId="21795"/>
    <cellStyle name="Normal 19 3 3 8 4" xfId="21794"/>
    <cellStyle name="Normal 19 3 3 8 5" xfId="21793"/>
    <cellStyle name="Normal 19 3 3 9" xfId="21792"/>
    <cellStyle name="Normal 19 3 3 9 2" xfId="21791"/>
    <cellStyle name="Normal 19 3 4" xfId="21790"/>
    <cellStyle name="Normal 19 3 4 2" xfId="21789"/>
    <cellStyle name="Normal 19 3 5" xfId="21788"/>
    <cellStyle name="Normal 19 3 5 2" xfId="21787"/>
    <cellStyle name="Normal 19 3 5 2 2" xfId="21786"/>
    <cellStyle name="Normal 19 3 5 2 2 2" xfId="21785"/>
    <cellStyle name="Normal 19 3 5 2 2 2 2" xfId="21784"/>
    <cellStyle name="Normal 19 3 5 2 2 2 3" xfId="21783"/>
    <cellStyle name="Normal 19 3 5 2 2 2 4" xfId="21782"/>
    <cellStyle name="Normal 19 3 5 2 2 2 5" xfId="21781"/>
    <cellStyle name="Normal 19 3 5 2 2 3" xfId="21780"/>
    <cellStyle name="Normal 19 3 5 2 2 3 2" xfId="21779"/>
    <cellStyle name="Normal 19 3 5 2 2 4" xfId="21778"/>
    <cellStyle name="Normal 19 3 5 2 2 5" xfId="21777"/>
    <cellStyle name="Normal 19 3 5 2 2 6" xfId="21776"/>
    <cellStyle name="Normal 19 3 5 2 3" xfId="21775"/>
    <cellStyle name="Normal 19 3 5 2 3 2" xfId="21774"/>
    <cellStyle name="Normal 19 3 5 2 3 3" xfId="21773"/>
    <cellStyle name="Normal 19 3 5 2 3 4" xfId="21772"/>
    <cellStyle name="Normal 19 3 5 2 3 5" xfId="21771"/>
    <cellStyle name="Normal 19 3 5 2 4" xfId="21770"/>
    <cellStyle name="Normal 19 3 5 2 4 2" xfId="21769"/>
    <cellStyle name="Normal 19 3 5 2 4 3" xfId="21768"/>
    <cellStyle name="Normal 19 3 5 2 4 4" xfId="21767"/>
    <cellStyle name="Normal 19 3 5 2 4 5" xfId="21766"/>
    <cellStyle name="Normal 19 3 5 2 5" xfId="21765"/>
    <cellStyle name="Normal 19 3 5 2 5 2" xfId="21764"/>
    <cellStyle name="Normal 19 3 5 2 6" xfId="21763"/>
    <cellStyle name="Normal 19 3 5 2 7" xfId="21762"/>
    <cellStyle name="Normal 19 3 5 2 8" xfId="21761"/>
    <cellStyle name="Normal 19 3 5 3" xfId="21760"/>
    <cellStyle name="Normal 19 3 5 3 2" xfId="21759"/>
    <cellStyle name="Normal 19 3 5 3 2 2" xfId="21758"/>
    <cellStyle name="Normal 19 3 5 3 2 3" xfId="21757"/>
    <cellStyle name="Normal 19 3 5 3 2 4" xfId="21756"/>
    <cellStyle name="Normal 19 3 5 3 2 5" xfId="21755"/>
    <cellStyle name="Normal 19 3 5 3 3" xfId="21754"/>
    <cellStyle name="Normal 19 3 5 3 3 2" xfId="21753"/>
    <cellStyle name="Normal 19 3 5 3 4" xfId="21752"/>
    <cellStyle name="Normal 19 3 5 3 5" xfId="21751"/>
    <cellStyle name="Normal 19 3 5 3 6" xfId="21750"/>
    <cellStyle name="Normal 19 3 5 4" xfId="21749"/>
    <cellStyle name="Normal 19 3 5 4 2" xfId="21748"/>
    <cellStyle name="Normal 19 3 5 4 3" xfId="21747"/>
    <cellStyle name="Normal 19 3 5 4 4" xfId="21746"/>
    <cellStyle name="Normal 19 3 5 4 5" xfId="21745"/>
    <cellStyle name="Normal 19 3 5 5" xfId="21744"/>
    <cellStyle name="Normal 19 3 5 5 2" xfId="21743"/>
    <cellStyle name="Normal 19 3 5 5 3" xfId="21742"/>
    <cellStyle name="Normal 19 3 5 5 4" xfId="21741"/>
    <cellStyle name="Normal 19 3 5 5 5" xfId="21740"/>
    <cellStyle name="Normal 19 3 5 6" xfId="21739"/>
    <cellStyle name="Normal 19 3 5 6 2" xfId="21738"/>
    <cellStyle name="Normal 19 3 5 7" xfId="21737"/>
    <cellStyle name="Normal 19 3 5 8" xfId="21736"/>
    <cellStyle name="Normal 19 3 5 9" xfId="21735"/>
    <cellStyle name="Normal 19 3 6" xfId="21734"/>
    <cellStyle name="Normal 19 3 6 2" xfId="21733"/>
    <cellStyle name="Normal 19 3 6 2 2" xfId="21732"/>
    <cellStyle name="Normal 19 3 6 2 2 2" xfId="21731"/>
    <cellStyle name="Normal 19 3 6 2 2 3" xfId="21730"/>
    <cellStyle name="Normal 19 3 6 2 2 4" xfId="21729"/>
    <cellStyle name="Normal 19 3 6 2 2 5" xfId="21728"/>
    <cellStyle name="Normal 19 3 6 2 3" xfId="21727"/>
    <cellStyle name="Normal 19 3 6 2 3 2" xfId="21726"/>
    <cellStyle name="Normal 19 3 6 2 4" xfId="21725"/>
    <cellStyle name="Normal 19 3 6 2 5" xfId="21724"/>
    <cellStyle name="Normal 19 3 6 2 6" xfId="21723"/>
    <cellStyle name="Normal 19 3 6 3" xfId="21722"/>
    <cellStyle name="Normal 19 3 6 3 2" xfId="21721"/>
    <cellStyle name="Normal 19 3 6 3 3" xfId="21720"/>
    <cellStyle name="Normal 19 3 6 3 4" xfId="21719"/>
    <cellStyle name="Normal 19 3 6 3 5" xfId="21718"/>
    <cellStyle name="Normal 19 3 6 4" xfId="21717"/>
    <cellStyle name="Normal 19 3 6 4 2" xfId="21716"/>
    <cellStyle name="Normal 19 3 6 4 3" xfId="21715"/>
    <cellStyle name="Normal 19 3 6 4 4" xfId="21714"/>
    <cellStyle name="Normal 19 3 6 4 5" xfId="21713"/>
    <cellStyle name="Normal 19 3 6 5" xfId="21712"/>
    <cellStyle name="Normal 19 3 6 5 2" xfId="21711"/>
    <cellStyle name="Normal 19 3 6 6" xfId="21710"/>
    <cellStyle name="Normal 19 3 6 7" xfId="21709"/>
    <cellStyle name="Normal 19 3 6 8" xfId="21708"/>
    <cellStyle name="Normal 19 3 7" xfId="21707"/>
    <cellStyle name="Normal 19 3 7 2" xfId="21706"/>
    <cellStyle name="Normal 19 3 7 2 2" xfId="21705"/>
    <cellStyle name="Normal 19 3 7 2 2 2" xfId="21704"/>
    <cellStyle name="Normal 19 3 7 2 2 3" xfId="21703"/>
    <cellStyle name="Normal 19 3 7 2 2 4" xfId="21702"/>
    <cellStyle name="Normal 19 3 7 2 2 5" xfId="21701"/>
    <cellStyle name="Normal 19 3 7 2 3" xfId="21700"/>
    <cellStyle name="Normal 19 3 7 2 3 2" xfId="21699"/>
    <cellStyle name="Normal 19 3 7 2 4" xfId="21698"/>
    <cellStyle name="Normal 19 3 7 2 5" xfId="21697"/>
    <cellStyle name="Normal 19 3 7 2 6" xfId="21696"/>
    <cellStyle name="Normal 19 3 7 3" xfId="21695"/>
    <cellStyle name="Normal 19 3 7 3 2" xfId="21694"/>
    <cellStyle name="Normal 19 3 7 3 3" xfId="21693"/>
    <cellStyle name="Normal 19 3 7 3 4" xfId="21692"/>
    <cellStyle name="Normal 19 3 7 3 5" xfId="21691"/>
    <cellStyle name="Normal 19 3 7 4" xfId="21690"/>
    <cellStyle name="Normal 19 3 7 4 2" xfId="21689"/>
    <cellStyle name="Normal 19 3 7 4 3" xfId="21688"/>
    <cellStyle name="Normal 19 3 7 4 4" xfId="21687"/>
    <cellStyle name="Normal 19 3 7 4 5" xfId="21686"/>
    <cellStyle name="Normal 19 3 7 5" xfId="21685"/>
    <cellStyle name="Normal 19 3 7 5 2" xfId="21684"/>
    <cellStyle name="Normal 19 3 7 6" xfId="21683"/>
    <cellStyle name="Normal 19 3 7 7" xfId="21682"/>
    <cellStyle name="Normal 19 3 7 8" xfId="21681"/>
    <cellStyle name="Normal 19 3 8" xfId="21680"/>
    <cellStyle name="Normal 19 3 8 2" xfId="21679"/>
    <cellStyle name="Normal 19 3 8 2 2" xfId="21678"/>
    <cellStyle name="Normal 19 3 8 2 3" xfId="21677"/>
    <cellStyle name="Normal 19 3 8 2 4" xfId="21676"/>
    <cellStyle name="Normal 19 3 8 2 5" xfId="21675"/>
    <cellStyle name="Normal 19 3 8 3" xfId="21674"/>
    <cellStyle name="Normal 19 3 8 3 2" xfId="21673"/>
    <cellStyle name="Normal 19 3 8 4" xfId="21672"/>
    <cellStyle name="Normal 19 3 8 5" xfId="21671"/>
    <cellStyle name="Normal 19 3 8 6" xfId="21670"/>
    <cellStyle name="Normal 19 3 9" xfId="21669"/>
    <cellStyle name="Normal 19 3 9 2" xfId="21668"/>
    <cellStyle name="Normal 19 3 9 3" xfId="21667"/>
    <cellStyle name="Normal 19 3 9 4" xfId="21666"/>
    <cellStyle name="Normal 19 3 9 5" xfId="21665"/>
    <cellStyle name="Normal 19 4" xfId="21664"/>
    <cellStyle name="Normal 19 4 10" xfId="21663"/>
    <cellStyle name="Normal 19 4 10 2" xfId="21662"/>
    <cellStyle name="Normal 19 4 10 3" xfId="21661"/>
    <cellStyle name="Normal 19 4 10 4" xfId="21660"/>
    <cellStyle name="Normal 19 4 10 5" xfId="21659"/>
    <cellStyle name="Normal 19 4 11" xfId="21658"/>
    <cellStyle name="Normal 19 4 11 2" xfId="21657"/>
    <cellStyle name="Normal 19 4 11 3" xfId="21656"/>
    <cellStyle name="Normal 19 4 11 4" xfId="21655"/>
    <cellStyle name="Normal 19 4 11 5" xfId="21654"/>
    <cellStyle name="Normal 19 4 12" xfId="21653"/>
    <cellStyle name="Normal 19 4 13" xfId="21652"/>
    <cellStyle name="Normal 19 4 14" xfId="21651"/>
    <cellStyle name="Normal 19 4 15" xfId="21650"/>
    <cellStyle name="Normal 19 4 16" xfId="21649"/>
    <cellStyle name="Normal 19 4 2" xfId="21648"/>
    <cellStyle name="Normal 19 4 2 10" xfId="21647"/>
    <cellStyle name="Normal 19 4 2 11" xfId="21646"/>
    <cellStyle name="Normal 19 4 2 12" xfId="21645"/>
    <cellStyle name="Normal 19 4 2 2" xfId="21644"/>
    <cellStyle name="Normal 19 4 2 2 2" xfId="21643"/>
    <cellStyle name="Normal 19 4 2 2 2 2" xfId="21642"/>
    <cellStyle name="Normal 19 4 2 2 2 2 2" xfId="21641"/>
    <cellStyle name="Normal 19 4 2 2 2 2 3" xfId="21640"/>
    <cellStyle name="Normal 19 4 2 2 2 2 4" xfId="21639"/>
    <cellStyle name="Normal 19 4 2 2 2 2 5" xfId="21638"/>
    <cellStyle name="Normal 19 4 2 2 2 3" xfId="21637"/>
    <cellStyle name="Normal 19 4 2 2 2 3 2" xfId="21636"/>
    <cellStyle name="Normal 19 4 2 2 2 4" xfId="21635"/>
    <cellStyle name="Normal 19 4 2 2 2 5" xfId="21634"/>
    <cellStyle name="Normal 19 4 2 2 2 6" xfId="21633"/>
    <cellStyle name="Normal 19 4 2 2 3" xfId="21632"/>
    <cellStyle name="Normal 19 4 2 2 3 2" xfId="21631"/>
    <cellStyle name="Normal 19 4 2 2 3 3" xfId="21630"/>
    <cellStyle name="Normal 19 4 2 2 3 4" xfId="21629"/>
    <cellStyle name="Normal 19 4 2 2 3 5" xfId="21628"/>
    <cellStyle name="Normal 19 4 2 2 4" xfId="21627"/>
    <cellStyle name="Normal 19 4 2 2 4 2" xfId="21626"/>
    <cellStyle name="Normal 19 4 2 2 4 3" xfId="21625"/>
    <cellStyle name="Normal 19 4 2 2 4 4" xfId="21624"/>
    <cellStyle name="Normal 19 4 2 2 4 5" xfId="21623"/>
    <cellStyle name="Normal 19 4 2 2 5" xfId="21622"/>
    <cellStyle name="Normal 19 4 2 2 5 2" xfId="21621"/>
    <cellStyle name="Normal 19 4 2 2 6" xfId="21620"/>
    <cellStyle name="Normal 19 4 2 2 7" xfId="21619"/>
    <cellStyle name="Normal 19 4 2 2 8" xfId="21618"/>
    <cellStyle name="Normal 19 4 2 3" xfId="21617"/>
    <cellStyle name="Normal 19 4 2 3 2" xfId="21616"/>
    <cellStyle name="Normal 19 4 2 3 2 2" xfId="21615"/>
    <cellStyle name="Normal 19 4 2 3 2 2 2" xfId="21614"/>
    <cellStyle name="Normal 19 4 2 3 2 2 3" xfId="21613"/>
    <cellStyle name="Normal 19 4 2 3 2 2 4" xfId="21612"/>
    <cellStyle name="Normal 19 4 2 3 2 2 5" xfId="21611"/>
    <cellStyle name="Normal 19 4 2 3 2 3" xfId="21610"/>
    <cellStyle name="Normal 19 4 2 3 2 3 2" xfId="21609"/>
    <cellStyle name="Normal 19 4 2 3 2 4" xfId="21608"/>
    <cellStyle name="Normal 19 4 2 3 2 5" xfId="21607"/>
    <cellStyle name="Normal 19 4 2 3 2 6" xfId="21606"/>
    <cellStyle name="Normal 19 4 2 3 3" xfId="21605"/>
    <cellStyle name="Normal 19 4 2 3 3 2" xfId="21604"/>
    <cellStyle name="Normal 19 4 2 3 3 3" xfId="21603"/>
    <cellStyle name="Normal 19 4 2 3 3 4" xfId="21602"/>
    <cellStyle name="Normal 19 4 2 3 3 5" xfId="21601"/>
    <cellStyle name="Normal 19 4 2 3 4" xfId="21600"/>
    <cellStyle name="Normal 19 4 2 3 4 2" xfId="21599"/>
    <cellStyle name="Normal 19 4 2 3 4 3" xfId="21598"/>
    <cellStyle name="Normal 19 4 2 3 4 4" xfId="21597"/>
    <cellStyle name="Normal 19 4 2 3 4 5" xfId="21596"/>
    <cellStyle name="Normal 19 4 2 3 5" xfId="21595"/>
    <cellStyle name="Normal 19 4 2 3 5 2" xfId="21594"/>
    <cellStyle name="Normal 19 4 2 3 6" xfId="21593"/>
    <cellStyle name="Normal 19 4 2 3 7" xfId="21592"/>
    <cellStyle name="Normal 19 4 2 3 8" xfId="21591"/>
    <cellStyle name="Normal 19 4 2 4" xfId="21590"/>
    <cellStyle name="Normal 19 4 2 4 2" xfId="21589"/>
    <cellStyle name="Normal 19 4 2 4 2 2" xfId="21588"/>
    <cellStyle name="Normal 19 4 2 4 2 2 2" xfId="21587"/>
    <cellStyle name="Normal 19 4 2 4 2 2 3" xfId="21586"/>
    <cellStyle name="Normal 19 4 2 4 2 2 4" xfId="21585"/>
    <cellStyle name="Normal 19 4 2 4 2 2 5" xfId="21584"/>
    <cellStyle name="Normal 19 4 2 4 2 3" xfId="21583"/>
    <cellStyle name="Normal 19 4 2 4 2 3 2" xfId="21582"/>
    <cellStyle name="Normal 19 4 2 4 2 4" xfId="21581"/>
    <cellStyle name="Normal 19 4 2 4 2 5" xfId="21580"/>
    <cellStyle name="Normal 19 4 2 4 2 6" xfId="21579"/>
    <cellStyle name="Normal 19 4 2 4 3" xfId="21578"/>
    <cellStyle name="Normal 19 4 2 4 3 2" xfId="21577"/>
    <cellStyle name="Normal 19 4 2 4 3 3" xfId="21576"/>
    <cellStyle name="Normal 19 4 2 4 3 4" xfId="21575"/>
    <cellStyle name="Normal 19 4 2 4 3 5" xfId="21574"/>
    <cellStyle name="Normal 19 4 2 4 4" xfId="21573"/>
    <cellStyle name="Normal 19 4 2 4 4 2" xfId="21572"/>
    <cellStyle name="Normal 19 4 2 4 4 3" xfId="21571"/>
    <cellStyle name="Normal 19 4 2 4 4 4" xfId="21570"/>
    <cellStyle name="Normal 19 4 2 4 4 5" xfId="21569"/>
    <cellStyle name="Normal 19 4 2 4 5" xfId="21568"/>
    <cellStyle name="Normal 19 4 2 4 5 2" xfId="21567"/>
    <cellStyle name="Normal 19 4 2 4 6" xfId="21566"/>
    <cellStyle name="Normal 19 4 2 4 7" xfId="21565"/>
    <cellStyle name="Normal 19 4 2 4 8" xfId="21564"/>
    <cellStyle name="Normal 19 4 2 5" xfId="21563"/>
    <cellStyle name="Normal 19 4 2 5 2" xfId="21562"/>
    <cellStyle name="Normal 19 4 2 5 2 2" xfId="21561"/>
    <cellStyle name="Normal 19 4 2 5 2 2 2" xfId="21560"/>
    <cellStyle name="Normal 19 4 2 5 2 2 3" xfId="21559"/>
    <cellStyle name="Normal 19 4 2 5 2 2 4" xfId="21558"/>
    <cellStyle name="Normal 19 4 2 5 2 2 5" xfId="21557"/>
    <cellStyle name="Normal 19 4 2 5 2 3" xfId="21556"/>
    <cellStyle name="Normal 19 4 2 5 2 3 2" xfId="21555"/>
    <cellStyle name="Normal 19 4 2 5 2 4" xfId="21554"/>
    <cellStyle name="Normal 19 4 2 5 2 5" xfId="21553"/>
    <cellStyle name="Normal 19 4 2 5 2 6" xfId="21552"/>
    <cellStyle name="Normal 19 4 2 5 3" xfId="21551"/>
    <cellStyle name="Normal 19 4 2 5 3 2" xfId="21550"/>
    <cellStyle name="Normal 19 4 2 5 3 3" xfId="21549"/>
    <cellStyle name="Normal 19 4 2 5 3 4" xfId="21548"/>
    <cellStyle name="Normal 19 4 2 5 3 5" xfId="21547"/>
    <cellStyle name="Normal 19 4 2 5 4" xfId="21546"/>
    <cellStyle name="Normal 19 4 2 5 4 2" xfId="21545"/>
    <cellStyle name="Normal 19 4 2 5 4 3" xfId="21544"/>
    <cellStyle name="Normal 19 4 2 5 4 4" xfId="21543"/>
    <cellStyle name="Normal 19 4 2 5 4 5" xfId="21542"/>
    <cellStyle name="Normal 19 4 2 5 5" xfId="21541"/>
    <cellStyle name="Normal 19 4 2 5 5 2" xfId="21540"/>
    <cellStyle name="Normal 19 4 2 5 6" xfId="21539"/>
    <cellStyle name="Normal 19 4 2 5 7" xfId="21538"/>
    <cellStyle name="Normal 19 4 2 5 8" xfId="21537"/>
    <cellStyle name="Normal 19 4 2 6" xfId="21536"/>
    <cellStyle name="Normal 19 4 2 6 2" xfId="21535"/>
    <cellStyle name="Normal 19 4 2 6 2 2" xfId="21534"/>
    <cellStyle name="Normal 19 4 2 6 2 3" xfId="21533"/>
    <cellStyle name="Normal 19 4 2 6 2 4" xfId="21532"/>
    <cellStyle name="Normal 19 4 2 6 2 5" xfId="21531"/>
    <cellStyle name="Normal 19 4 2 6 3" xfId="21530"/>
    <cellStyle name="Normal 19 4 2 6 3 2" xfId="21529"/>
    <cellStyle name="Normal 19 4 2 6 4" xfId="21528"/>
    <cellStyle name="Normal 19 4 2 6 5" xfId="21527"/>
    <cellStyle name="Normal 19 4 2 6 6" xfId="21526"/>
    <cellStyle name="Normal 19 4 2 7" xfId="21525"/>
    <cellStyle name="Normal 19 4 2 7 2" xfId="21524"/>
    <cellStyle name="Normal 19 4 2 7 3" xfId="21523"/>
    <cellStyle name="Normal 19 4 2 7 4" xfId="21522"/>
    <cellStyle name="Normal 19 4 2 7 5" xfId="21521"/>
    <cellStyle name="Normal 19 4 2 8" xfId="21520"/>
    <cellStyle name="Normal 19 4 2 8 2" xfId="21519"/>
    <cellStyle name="Normal 19 4 2 8 3" xfId="21518"/>
    <cellStyle name="Normal 19 4 2 8 4" xfId="21517"/>
    <cellStyle name="Normal 19 4 2 8 5" xfId="21516"/>
    <cellStyle name="Normal 19 4 2 9" xfId="21515"/>
    <cellStyle name="Normal 19 4 2 9 2" xfId="21514"/>
    <cellStyle name="Normal 19 4 3" xfId="21513"/>
    <cellStyle name="Normal 19 4 3 10" xfId="21512"/>
    <cellStyle name="Normal 19 4 3 11" xfId="21511"/>
    <cellStyle name="Normal 19 4 3 12" xfId="21510"/>
    <cellStyle name="Normal 19 4 3 2" xfId="21509"/>
    <cellStyle name="Normal 19 4 3 2 2" xfId="21508"/>
    <cellStyle name="Normal 19 4 3 2 2 2" xfId="21507"/>
    <cellStyle name="Normal 19 4 3 2 2 2 2" xfId="21506"/>
    <cellStyle name="Normal 19 4 3 2 2 2 3" xfId="21505"/>
    <cellStyle name="Normal 19 4 3 2 2 2 4" xfId="21504"/>
    <cellStyle name="Normal 19 4 3 2 2 2 5" xfId="21503"/>
    <cellStyle name="Normal 19 4 3 2 2 3" xfId="21502"/>
    <cellStyle name="Normal 19 4 3 2 2 3 2" xfId="21501"/>
    <cellStyle name="Normal 19 4 3 2 2 4" xfId="21500"/>
    <cellStyle name="Normal 19 4 3 2 2 5" xfId="21499"/>
    <cellStyle name="Normal 19 4 3 2 2 6" xfId="21498"/>
    <cellStyle name="Normal 19 4 3 2 3" xfId="21497"/>
    <cellStyle name="Normal 19 4 3 2 3 2" xfId="21496"/>
    <cellStyle name="Normal 19 4 3 2 3 3" xfId="21495"/>
    <cellStyle name="Normal 19 4 3 2 3 4" xfId="21494"/>
    <cellStyle name="Normal 19 4 3 2 3 5" xfId="21493"/>
    <cellStyle name="Normal 19 4 3 2 4" xfId="21492"/>
    <cellStyle name="Normal 19 4 3 2 4 2" xfId="21491"/>
    <cellStyle name="Normal 19 4 3 2 4 3" xfId="21490"/>
    <cellStyle name="Normal 19 4 3 2 4 4" xfId="21489"/>
    <cellStyle name="Normal 19 4 3 2 4 5" xfId="21488"/>
    <cellStyle name="Normal 19 4 3 2 5" xfId="21487"/>
    <cellStyle name="Normal 19 4 3 2 5 2" xfId="21486"/>
    <cellStyle name="Normal 19 4 3 2 6" xfId="21485"/>
    <cellStyle name="Normal 19 4 3 2 7" xfId="50597"/>
    <cellStyle name="Normal 19 4 3 2 8" xfId="21484"/>
    <cellStyle name="Normal 19 4 3 3" xfId="21483"/>
    <cellStyle name="Normal 19 4 3 3 2" xfId="21482"/>
    <cellStyle name="Normal 19 4 3 3 2 2" xfId="21481"/>
    <cellStyle name="Normal 19 4 3 3 2 2 2" xfId="21480"/>
    <cellStyle name="Normal 19 4 3 3 2 2 3" xfId="21479"/>
    <cellStyle name="Normal 19 4 3 3 2 2 4" xfId="21478"/>
    <cellStyle name="Normal 19 4 3 3 2 2 5" xfId="21477"/>
    <cellStyle name="Normal 19 4 3 3 2 3" xfId="21476"/>
    <cellStyle name="Normal 19 4 3 3 2 3 2" xfId="21475"/>
    <cellStyle name="Normal 19 4 3 3 2 4" xfId="21474"/>
    <cellStyle name="Normal 19 4 3 3 2 5" xfId="21473"/>
    <cellStyle name="Normal 19 4 3 3 2 6" xfId="21472"/>
    <cellStyle name="Normal 19 4 3 3 3" xfId="21471"/>
    <cellStyle name="Normal 19 4 3 3 3 2" xfId="21470"/>
    <cellStyle name="Normal 19 4 3 3 3 3" xfId="21469"/>
    <cellStyle name="Normal 19 4 3 3 3 4" xfId="21468"/>
    <cellStyle name="Normal 19 4 3 3 3 5" xfId="21467"/>
    <cellStyle name="Normal 19 4 3 3 4" xfId="21466"/>
    <cellStyle name="Normal 19 4 3 3 4 2" xfId="21465"/>
    <cellStyle name="Normal 19 4 3 3 4 3" xfId="21464"/>
    <cellStyle name="Normal 19 4 3 3 4 4" xfId="21463"/>
    <cellStyle name="Normal 19 4 3 3 4 5" xfId="21462"/>
    <cellStyle name="Normal 19 4 3 3 5" xfId="21461"/>
    <cellStyle name="Normal 19 4 3 3 5 2" xfId="21460"/>
    <cellStyle name="Normal 19 4 3 3 6" xfId="21459"/>
    <cellStyle name="Normal 19 4 3 3 7" xfId="21458"/>
    <cellStyle name="Normal 19 4 3 3 8" xfId="21457"/>
    <cellStyle name="Normal 19 4 3 4" xfId="21456"/>
    <cellStyle name="Normal 19 4 3 4 2" xfId="21455"/>
    <cellStyle name="Normal 19 4 3 4 2 2" xfId="21454"/>
    <cellStyle name="Normal 19 4 3 4 2 2 2" xfId="21453"/>
    <cellStyle name="Normal 19 4 3 4 2 2 3" xfId="21452"/>
    <cellStyle name="Normal 19 4 3 4 2 2 4" xfId="21451"/>
    <cellStyle name="Normal 19 4 3 4 2 2 5" xfId="21450"/>
    <cellStyle name="Normal 19 4 3 4 2 3" xfId="21449"/>
    <cellStyle name="Normal 19 4 3 4 2 3 2" xfId="21448"/>
    <cellStyle name="Normal 19 4 3 4 2 4" xfId="21447"/>
    <cellStyle name="Normal 19 4 3 4 2 5" xfId="21446"/>
    <cellStyle name="Normal 19 4 3 4 2 6" xfId="21445"/>
    <cellStyle name="Normal 19 4 3 4 3" xfId="21444"/>
    <cellStyle name="Normal 19 4 3 4 3 2" xfId="21443"/>
    <cellStyle name="Normal 19 4 3 4 3 3" xfId="21442"/>
    <cellStyle name="Normal 19 4 3 4 3 4" xfId="21441"/>
    <cellStyle name="Normal 19 4 3 4 3 5" xfId="21440"/>
    <cellStyle name="Normal 19 4 3 4 4" xfId="21439"/>
    <cellStyle name="Normal 19 4 3 4 4 2" xfId="21438"/>
    <cellStyle name="Normal 19 4 3 4 4 3" xfId="21437"/>
    <cellStyle name="Normal 19 4 3 4 4 4" xfId="21436"/>
    <cellStyle name="Normal 19 4 3 4 4 5" xfId="21435"/>
    <cellStyle name="Normal 19 4 3 4 5" xfId="21434"/>
    <cellStyle name="Normal 19 4 3 4 5 2" xfId="21433"/>
    <cellStyle name="Normal 19 4 3 4 6" xfId="21432"/>
    <cellStyle name="Normal 19 4 3 4 7" xfId="21431"/>
    <cellStyle name="Normal 19 4 3 4 8" xfId="21430"/>
    <cellStyle name="Normal 19 4 3 5" xfId="21429"/>
    <cellStyle name="Normal 19 4 3 5 2" xfId="21428"/>
    <cellStyle name="Normal 19 4 3 5 2 2" xfId="21427"/>
    <cellStyle name="Normal 19 4 3 5 2 2 2" xfId="21426"/>
    <cellStyle name="Normal 19 4 3 5 2 2 3" xfId="21425"/>
    <cellStyle name="Normal 19 4 3 5 2 2 4" xfId="21424"/>
    <cellStyle name="Normal 19 4 3 5 2 2 5" xfId="21423"/>
    <cellStyle name="Normal 19 4 3 5 2 3" xfId="21422"/>
    <cellStyle name="Normal 19 4 3 5 2 3 2" xfId="21421"/>
    <cellStyle name="Normal 19 4 3 5 2 4" xfId="21420"/>
    <cellStyle name="Normal 19 4 3 5 2 5" xfId="21419"/>
    <cellStyle name="Normal 19 4 3 5 2 6" xfId="21418"/>
    <cellStyle name="Normal 19 4 3 5 3" xfId="21417"/>
    <cellStyle name="Normal 19 4 3 5 3 2" xfId="21416"/>
    <cellStyle name="Normal 19 4 3 5 3 3" xfId="21415"/>
    <cellStyle name="Normal 19 4 3 5 3 4" xfId="21414"/>
    <cellStyle name="Normal 19 4 3 5 3 5" xfId="21413"/>
    <cellStyle name="Normal 19 4 3 5 4" xfId="21412"/>
    <cellStyle name="Normal 19 4 3 5 4 2" xfId="21411"/>
    <cellStyle name="Normal 19 4 3 5 4 3" xfId="21410"/>
    <cellStyle name="Normal 19 4 3 5 4 4" xfId="21409"/>
    <cellStyle name="Normal 19 4 3 5 4 5" xfId="21408"/>
    <cellStyle name="Normal 19 4 3 5 5" xfId="21407"/>
    <cellStyle name="Normal 19 4 3 5 5 2" xfId="21406"/>
    <cellStyle name="Normal 19 4 3 5 6" xfId="21405"/>
    <cellStyle name="Normal 19 4 3 5 7" xfId="21404"/>
    <cellStyle name="Normal 19 4 3 5 8" xfId="21403"/>
    <cellStyle name="Normal 19 4 3 6" xfId="21402"/>
    <cellStyle name="Normal 19 4 3 6 2" xfId="21401"/>
    <cellStyle name="Normal 19 4 3 6 2 2" xfId="21400"/>
    <cellStyle name="Normal 19 4 3 6 2 3" xfId="21399"/>
    <cellStyle name="Normal 19 4 3 6 2 4" xfId="21398"/>
    <cellStyle name="Normal 19 4 3 6 2 5" xfId="21397"/>
    <cellStyle name="Normal 19 4 3 6 3" xfId="21396"/>
    <cellStyle name="Normal 19 4 3 6 3 2" xfId="21395"/>
    <cellStyle name="Normal 19 4 3 6 4" xfId="21394"/>
    <cellStyle name="Normal 19 4 3 6 5" xfId="21393"/>
    <cellStyle name="Normal 19 4 3 6 6" xfId="21392"/>
    <cellStyle name="Normal 19 4 3 7" xfId="21391"/>
    <cellStyle name="Normal 19 4 3 7 2" xfId="21390"/>
    <cellStyle name="Normal 19 4 3 7 3" xfId="21389"/>
    <cellStyle name="Normal 19 4 3 7 4" xfId="21388"/>
    <cellStyle name="Normal 19 4 3 7 5" xfId="21387"/>
    <cellStyle name="Normal 19 4 3 8" xfId="21386"/>
    <cellStyle name="Normal 19 4 3 8 2" xfId="21385"/>
    <cellStyle name="Normal 19 4 3 8 3" xfId="21384"/>
    <cellStyle name="Normal 19 4 3 8 4" xfId="21383"/>
    <cellStyle name="Normal 19 4 3 8 5" xfId="21382"/>
    <cellStyle name="Normal 19 4 3 9" xfId="21381"/>
    <cellStyle name="Normal 19 4 3 9 2" xfId="21380"/>
    <cellStyle name="Normal 19 4 4" xfId="21379"/>
    <cellStyle name="Normal 19 4 4 2" xfId="21378"/>
    <cellStyle name="Normal 19 4 5" xfId="21377"/>
    <cellStyle name="Normal 19 4 5 2" xfId="21376"/>
    <cellStyle name="Normal 19 4 5 2 2" xfId="21375"/>
    <cellStyle name="Normal 19 4 5 2 2 2" xfId="21374"/>
    <cellStyle name="Normal 19 4 5 2 2 2 2" xfId="21373"/>
    <cellStyle name="Normal 19 4 5 2 2 2 3" xfId="21372"/>
    <cellStyle name="Normal 19 4 5 2 2 2 4" xfId="21371"/>
    <cellStyle name="Normal 19 4 5 2 2 2 5" xfId="21370"/>
    <cellStyle name="Normal 19 4 5 2 2 3" xfId="21369"/>
    <cellStyle name="Normal 19 4 5 2 2 3 2" xfId="21368"/>
    <cellStyle name="Normal 19 4 5 2 2 4" xfId="21367"/>
    <cellStyle name="Normal 19 4 5 2 2 5" xfId="21366"/>
    <cellStyle name="Normal 19 4 5 2 2 6" xfId="21365"/>
    <cellStyle name="Normal 19 4 5 2 3" xfId="21364"/>
    <cellStyle name="Normal 19 4 5 2 3 2" xfId="21363"/>
    <cellStyle name="Normal 19 4 5 2 3 3" xfId="21362"/>
    <cellStyle name="Normal 19 4 5 2 3 4" xfId="21361"/>
    <cellStyle name="Normal 19 4 5 2 3 5" xfId="21360"/>
    <cellStyle name="Normal 19 4 5 2 4" xfId="21359"/>
    <cellStyle name="Normal 19 4 5 2 4 2" xfId="21358"/>
    <cellStyle name="Normal 19 4 5 2 4 3" xfId="21357"/>
    <cellStyle name="Normal 19 4 5 2 4 4" xfId="21356"/>
    <cellStyle name="Normal 19 4 5 2 4 5" xfId="21355"/>
    <cellStyle name="Normal 19 4 5 2 5" xfId="21354"/>
    <cellStyle name="Normal 19 4 5 2 5 2" xfId="21353"/>
    <cellStyle name="Normal 19 4 5 2 6" xfId="21352"/>
    <cellStyle name="Normal 19 4 5 2 7" xfId="21351"/>
    <cellStyle name="Normal 19 4 5 2 8" xfId="21350"/>
    <cellStyle name="Normal 19 4 5 3" xfId="21349"/>
    <cellStyle name="Normal 19 4 5 3 2" xfId="21348"/>
    <cellStyle name="Normal 19 4 5 3 2 2" xfId="21347"/>
    <cellStyle name="Normal 19 4 5 3 2 3" xfId="21346"/>
    <cellStyle name="Normal 19 4 5 3 2 4" xfId="21345"/>
    <cellStyle name="Normal 19 4 5 3 2 5" xfId="21344"/>
    <cellStyle name="Normal 19 4 5 3 3" xfId="21343"/>
    <cellStyle name="Normal 19 4 5 3 3 2" xfId="21342"/>
    <cellStyle name="Normal 19 4 5 3 4" xfId="21341"/>
    <cellStyle name="Normal 19 4 5 3 5" xfId="21340"/>
    <cellStyle name="Normal 19 4 5 3 6" xfId="21339"/>
    <cellStyle name="Normal 19 4 5 4" xfId="21338"/>
    <cellStyle name="Normal 19 4 5 4 2" xfId="21337"/>
    <cellStyle name="Normal 19 4 5 4 3" xfId="21336"/>
    <cellStyle name="Normal 19 4 5 4 4" xfId="21335"/>
    <cellStyle name="Normal 19 4 5 4 5" xfId="21334"/>
    <cellStyle name="Normal 19 4 5 5" xfId="21333"/>
    <cellStyle name="Normal 19 4 5 5 2" xfId="21332"/>
    <cellStyle name="Normal 19 4 5 5 3" xfId="21331"/>
    <cellStyle name="Normal 19 4 5 5 4" xfId="21330"/>
    <cellStyle name="Normal 19 4 5 5 5" xfId="21329"/>
    <cellStyle name="Normal 19 4 5 6" xfId="21328"/>
    <cellStyle name="Normal 19 4 5 6 2" xfId="21327"/>
    <cellStyle name="Normal 19 4 5 7" xfId="21326"/>
    <cellStyle name="Normal 19 4 5 8" xfId="21325"/>
    <cellStyle name="Normal 19 4 5 9" xfId="21324"/>
    <cellStyle name="Normal 19 4 6" xfId="21323"/>
    <cellStyle name="Normal 19 4 6 2" xfId="21322"/>
    <cellStyle name="Normal 19 4 6 2 2" xfId="21321"/>
    <cellStyle name="Normal 19 4 6 2 2 2" xfId="21320"/>
    <cellStyle name="Normal 19 4 6 2 2 3" xfId="21319"/>
    <cellStyle name="Normal 19 4 6 2 2 4" xfId="21318"/>
    <cellStyle name="Normal 19 4 6 2 2 5" xfId="21317"/>
    <cellStyle name="Normal 19 4 6 2 3" xfId="21316"/>
    <cellStyle name="Normal 19 4 6 2 3 2" xfId="21315"/>
    <cellStyle name="Normal 19 4 6 2 4" xfId="21314"/>
    <cellStyle name="Normal 19 4 6 2 5" xfId="21313"/>
    <cellStyle name="Normal 19 4 6 2 6" xfId="21312"/>
    <cellStyle name="Normal 19 4 6 3" xfId="21311"/>
    <cellStyle name="Normal 19 4 6 3 2" xfId="21310"/>
    <cellStyle name="Normal 19 4 6 3 3" xfId="21309"/>
    <cellStyle name="Normal 19 4 6 3 4" xfId="21308"/>
    <cellStyle name="Normal 19 4 6 3 5" xfId="21307"/>
    <cellStyle name="Normal 19 4 6 4" xfId="21306"/>
    <cellStyle name="Normal 19 4 6 4 2" xfId="21305"/>
    <cellStyle name="Normal 19 4 6 4 3" xfId="21304"/>
    <cellStyle name="Normal 19 4 6 4 4" xfId="21303"/>
    <cellStyle name="Normal 19 4 6 4 5" xfId="21302"/>
    <cellStyle name="Normal 19 4 6 5" xfId="21301"/>
    <cellStyle name="Normal 19 4 6 5 2" xfId="247"/>
    <cellStyle name="Normal 19 4 6 6" xfId="21300"/>
    <cellStyle name="Normal 19 4 6 7" xfId="21299"/>
    <cellStyle name="Normal 19 4 6 8" xfId="21298"/>
    <cellStyle name="Normal 19 4 7" xfId="21297"/>
    <cellStyle name="Normal 19 4 7 2" xfId="21296"/>
    <cellStyle name="Normal 19 4 7 2 2" xfId="21295"/>
    <cellStyle name="Normal 19 4 7 2 2 2" xfId="21294"/>
    <cellStyle name="Normal 19 4 7 2 2 3" xfId="21293"/>
    <cellStyle name="Normal 19 4 7 2 2 4" xfId="21292"/>
    <cellStyle name="Normal 19 4 7 2 2 5" xfId="21291"/>
    <cellStyle name="Normal 19 4 7 2 3" xfId="21290"/>
    <cellStyle name="Normal 19 4 7 2 3 2" xfId="21289"/>
    <cellStyle name="Normal 19 4 7 2 4" xfId="21288"/>
    <cellStyle name="Normal 19 4 7 2 5" xfId="21287"/>
    <cellStyle name="Normal 19 4 7 2 6" xfId="21286"/>
    <cellStyle name="Normal 19 4 7 3" xfId="21285"/>
    <cellStyle name="Normal 19 4 7 3 2" xfId="21284"/>
    <cellStyle name="Normal 19 4 7 3 3" xfId="21283"/>
    <cellStyle name="Normal 19 4 7 3 4" xfId="21282"/>
    <cellStyle name="Normal 19 4 7 3 5" xfId="21281"/>
    <cellStyle name="Normal 19 4 7 4" xfId="21280"/>
    <cellStyle name="Normal 19 4 7 4 2" xfId="21279"/>
    <cellStyle name="Normal 19 4 7 4 3" xfId="21278"/>
    <cellStyle name="Normal 19 4 7 4 4" xfId="21277"/>
    <cellStyle name="Normal 19 4 7 4 5" xfId="21276"/>
    <cellStyle name="Normal 19 4 7 5" xfId="21275"/>
    <cellStyle name="Normal 19 4 7 5 2" xfId="21274"/>
    <cellStyle name="Normal 19 4 7 6" xfId="21273"/>
    <cellStyle name="Normal 19 4 7 7" xfId="21272"/>
    <cellStyle name="Normal 19 4 7 8" xfId="21271"/>
    <cellStyle name="Normal 19 4 8" xfId="21270"/>
    <cellStyle name="Normal 19 4 8 2" xfId="21269"/>
    <cellStyle name="Normal 19 4 8 2 2" xfId="21268"/>
    <cellStyle name="Normal 19 4 8 2 3" xfId="21267"/>
    <cellStyle name="Normal 19 4 8 2 4" xfId="21266"/>
    <cellStyle name="Normal 19 4 8 2 5" xfId="21265"/>
    <cellStyle name="Normal 19 4 8 3" xfId="21264"/>
    <cellStyle name="Normal 19 4 8 3 2" xfId="21263"/>
    <cellStyle name="Normal 19 4 8 4" xfId="21262"/>
    <cellStyle name="Normal 19 4 8 5" xfId="21261"/>
    <cellStyle name="Normal 19 4 8 6" xfId="21260"/>
    <cellStyle name="Normal 19 4 9" xfId="21259"/>
    <cellStyle name="Normal 19 4 9 2" xfId="21258"/>
    <cellStyle name="Normal 19 4 9 3" xfId="21257"/>
    <cellStyle name="Normal 19 4 9 4" xfId="21256"/>
    <cellStyle name="Normal 19 4 9 5" xfId="21255"/>
    <cellStyle name="Normal 19 5" xfId="21254"/>
    <cellStyle name="Normal 19 5 10" xfId="21253"/>
    <cellStyle name="Normal 19 5 11" xfId="21252"/>
    <cellStyle name="Normal 19 5 12" xfId="21251"/>
    <cellStyle name="Normal 19 5 13" xfId="21250"/>
    <cellStyle name="Normal 19 5 14" xfId="21249"/>
    <cellStyle name="Normal 19 5 2" xfId="21248"/>
    <cellStyle name="Normal 19 5 2 2" xfId="21247"/>
    <cellStyle name="Normal 19 5 3" xfId="21246"/>
    <cellStyle name="Normal 19 5 3 2" xfId="21245"/>
    <cellStyle name="Normal 19 5 3 2 2" xfId="21244"/>
    <cellStyle name="Normal 19 5 3 2 2 2" xfId="21243"/>
    <cellStyle name="Normal 19 5 3 2 2 2 2" xfId="21242"/>
    <cellStyle name="Normal 19 5 3 2 2 2 3" xfId="21241"/>
    <cellStyle name="Normal 19 5 3 2 2 2 4" xfId="21240"/>
    <cellStyle name="Normal 19 5 3 2 2 2 5" xfId="21239"/>
    <cellStyle name="Normal 19 5 3 2 2 3" xfId="21238"/>
    <cellStyle name="Normal 19 5 3 2 2 3 2" xfId="21237"/>
    <cellStyle name="Normal 19 5 3 2 2 4" xfId="21236"/>
    <cellStyle name="Normal 19 5 3 2 2 5" xfId="21235"/>
    <cellStyle name="Normal 19 5 3 2 2 6" xfId="21234"/>
    <cellStyle name="Normal 19 5 3 2 3" xfId="21233"/>
    <cellStyle name="Normal 19 5 3 2 3 2" xfId="21232"/>
    <cellStyle name="Normal 19 5 3 2 3 3" xfId="21231"/>
    <cellStyle name="Normal 19 5 3 2 3 4" xfId="21230"/>
    <cellStyle name="Normal 19 5 3 2 3 5" xfId="21229"/>
    <cellStyle name="Normal 19 5 3 2 4" xfId="21228"/>
    <cellStyle name="Normal 19 5 3 2 4 2" xfId="21227"/>
    <cellStyle name="Normal 19 5 3 2 4 3" xfId="21226"/>
    <cellStyle name="Normal 19 5 3 2 4 4" xfId="21225"/>
    <cellStyle name="Normal 19 5 3 2 4 5" xfId="21224"/>
    <cellStyle name="Normal 19 5 3 2 5" xfId="21223"/>
    <cellStyle name="Normal 19 5 3 2 5 2" xfId="21222"/>
    <cellStyle name="Normal 19 5 3 2 6" xfId="21221"/>
    <cellStyle name="Normal 19 5 3 2 7" xfId="21220"/>
    <cellStyle name="Normal 19 5 3 2 8" xfId="21219"/>
    <cellStyle name="Normal 19 5 3 3" xfId="21218"/>
    <cellStyle name="Normal 19 5 3 3 2" xfId="21217"/>
    <cellStyle name="Normal 19 5 3 3 2 2" xfId="21216"/>
    <cellStyle name="Normal 19 5 3 3 2 3" xfId="21215"/>
    <cellStyle name="Normal 19 5 3 3 2 4" xfId="21214"/>
    <cellStyle name="Normal 19 5 3 3 2 5" xfId="21213"/>
    <cellStyle name="Normal 19 5 3 3 3" xfId="21212"/>
    <cellStyle name="Normal 19 5 3 3 3 2" xfId="21211"/>
    <cellStyle name="Normal 19 5 3 3 4" xfId="21210"/>
    <cellStyle name="Normal 19 5 3 3 5" xfId="21209"/>
    <cellStyle name="Normal 19 5 3 3 6" xfId="21208"/>
    <cellStyle name="Normal 19 5 3 4" xfId="21207"/>
    <cellStyle name="Normal 19 5 3 4 2" xfId="21206"/>
    <cellStyle name="Normal 19 5 3 4 3" xfId="21205"/>
    <cellStyle name="Normal 19 5 3 4 4" xfId="21204"/>
    <cellStyle name="Normal 19 5 3 4 5" xfId="21203"/>
    <cellStyle name="Normal 19 5 3 5" xfId="21202"/>
    <cellStyle name="Normal 19 5 3 5 2" xfId="21201"/>
    <cellStyle name="Normal 19 5 3 5 3" xfId="21200"/>
    <cellStyle name="Normal 19 5 3 5 4" xfId="21199"/>
    <cellStyle name="Normal 19 5 3 5 5" xfId="21198"/>
    <cellStyle name="Normal 19 5 3 6" xfId="21197"/>
    <cellStyle name="Normal 19 5 3 6 2" xfId="21196"/>
    <cellStyle name="Normal 19 5 3 7" xfId="21195"/>
    <cellStyle name="Normal 19 5 3 8" xfId="527"/>
    <cellStyle name="Normal 19 5 3 9" xfId="21194"/>
    <cellStyle name="Normal 19 5 4" xfId="21193"/>
    <cellStyle name="Normal 19 5 4 2" xfId="21192"/>
    <cellStyle name="Normal 19 5 4 2 2" xfId="50610"/>
    <cellStyle name="Normal 19 5 4 2 2 2" xfId="21191"/>
    <cellStyle name="Normal 19 5 4 2 2 3" xfId="21190"/>
    <cellStyle name="Normal 19 5 4 2 2 4" xfId="50605"/>
    <cellStyle name="Normal 19 5 4 2 2 5" xfId="21189"/>
    <cellStyle name="Normal 19 5 4 2 3" xfId="21188"/>
    <cellStyle name="Normal 19 5 4 2 3 2" xfId="21187"/>
    <cellStyle name="Normal 19 5 4 2 4" xfId="21186"/>
    <cellStyle name="Normal 19 5 4 2 5" xfId="21185"/>
    <cellStyle name="Normal 19 5 4 2 6" xfId="21184"/>
    <cellStyle name="Normal 19 5 4 3" xfId="21183"/>
    <cellStyle name="Normal 19 5 4 3 2" xfId="21182"/>
    <cellStyle name="Normal 19 5 4 3 3" xfId="21181"/>
    <cellStyle name="Normal 19 5 4 3 4" xfId="21180"/>
    <cellStyle name="Normal 19 5 4 3 5" xfId="21179"/>
    <cellStyle name="Normal 19 5 4 4" xfId="21178"/>
    <cellStyle name="Normal 19 5 4 4 2" xfId="21177"/>
    <cellStyle name="Normal 19 5 4 4 3" xfId="21176"/>
    <cellStyle name="Normal 19 5 4 4 4" xfId="21175"/>
    <cellStyle name="Normal 19 5 4 4 5" xfId="21174"/>
    <cellStyle name="Normal 19 5 4 5" xfId="21173"/>
    <cellStyle name="Normal 19 5 4 5 2" xfId="21172"/>
    <cellStyle name="Normal 19 5 4 6" xfId="21171"/>
    <cellStyle name="Normal 19 5 4 7" xfId="21170"/>
    <cellStyle name="Normal 19 5 4 8" xfId="21169"/>
    <cellStyle name="Normal 19 5 5" xfId="21168"/>
    <cellStyle name="Normal 19 5 5 2" xfId="21167"/>
    <cellStyle name="Normal 19 5 5 2 2" xfId="21166"/>
    <cellStyle name="Normal 19 5 5 2 2 2" xfId="21165"/>
    <cellStyle name="Normal 19 5 5 2 2 3" xfId="21164"/>
    <cellStyle name="Normal 19 5 5 2 2 4" xfId="21163"/>
    <cellStyle name="Normal 19 5 5 2 2 5" xfId="21162"/>
    <cellStyle name="Normal 19 5 5 2 3" xfId="21161"/>
    <cellStyle name="Normal 19 5 5 2 3 2" xfId="21160"/>
    <cellStyle name="Normal 19 5 5 2 4" xfId="21159"/>
    <cellStyle name="Normal 19 5 5 2 5" xfId="21158"/>
    <cellStyle name="Normal 19 5 5 2 6" xfId="21157"/>
    <cellStyle name="Normal 19 5 5 3" xfId="21156"/>
    <cellStyle name="Normal 19 5 5 3 2" xfId="21155"/>
    <cellStyle name="Normal 19 5 5 3 3" xfId="21154"/>
    <cellStyle name="Normal 19 5 5 3 4" xfId="21153"/>
    <cellStyle name="Normal 19 5 5 3 5" xfId="21152"/>
    <cellStyle name="Normal 19 5 5 4" xfId="21151"/>
    <cellStyle name="Normal 19 5 5 4 2" xfId="21150"/>
    <cellStyle name="Normal 19 5 5 4 3" xfId="21149"/>
    <cellStyle name="Normal 19 5 5 4 4" xfId="21148"/>
    <cellStyle name="Normal 19 5 5 4 5" xfId="21147"/>
    <cellStyle name="Normal 19 5 5 5" xfId="21146"/>
    <cellStyle name="Normal 19 5 5 5 2" xfId="21145"/>
    <cellStyle name="Normal 19 5 5 6" xfId="21144"/>
    <cellStyle name="Normal 19 5 5 7" xfId="21143"/>
    <cellStyle name="Normal 19 5 5 8" xfId="21142"/>
    <cellStyle name="Normal 19 5 6" xfId="21141"/>
    <cellStyle name="Normal 19 5 6 2" xfId="21140"/>
    <cellStyle name="Normal 19 5 6 2 2" xfId="21139"/>
    <cellStyle name="Normal 19 5 6 2 3" xfId="21138"/>
    <cellStyle name="Normal 19 5 6 2 4" xfId="21137"/>
    <cellStyle name="Normal 19 5 6 2 5" xfId="21136"/>
    <cellStyle name="Normal 19 5 6 3" xfId="21135"/>
    <cellStyle name="Normal 19 5 6 3 2" xfId="21134"/>
    <cellStyle name="Normal 19 5 6 4" xfId="21133"/>
    <cellStyle name="Normal 19 5 6 5" xfId="21132"/>
    <cellStyle name="Normal 19 5 6 6" xfId="21131"/>
    <cellStyle name="Normal 19 5 7" xfId="21130"/>
    <cellStyle name="Normal 19 5 7 2" xfId="21129"/>
    <cellStyle name="Normal 19 5 7 3" xfId="21128"/>
    <cellStyle name="Normal 19 5 7 4" xfId="21127"/>
    <cellStyle name="Normal 19 5 7 5" xfId="21126"/>
    <cellStyle name="Normal 19 5 8" xfId="21125"/>
    <cellStyle name="Normal 19 5 8 2" xfId="21124"/>
    <cellStyle name="Normal 19 5 8 3" xfId="21123"/>
    <cellStyle name="Normal 19 5 8 4" xfId="21122"/>
    <cellStyle name="Normal 19 5 8 5" xfId="21121"/>
    <cellStyle name="Normal 19 5 9" xfId="21120"/>
    <cellStyle name="Normal 19 5 9 2" xfId="21119"/>
    <cellStyle name="Normal 19 5 9 3" xfId="21118"/>
    <cellStyle name="Normal 19 5 9 4" xfId="21117"/>
    <cellStyle name="Normal 19 5 9 5" xfId="21116"/>
    <cellStyle name="Normal 19 6" xfId="21115"/>
    <cellStyle name="Normal 19 6 10" xfId="21114"/>
    <cellStyle name="Normal 19 6 11" xfId="21113"/>
    <cellStyle name="Normal 19 6 12" xfId="21112"/>
    <cellStyle name="Normal 19 6 13" xfId="21111"/>
    <cellStyle name="Normal 19 6 14" xfId="21110"/>
    <cellStyle name="Normal 19 6 2" xfId="21109"/>
    <cellStyle name="Normal 19 6 2 2" xfId="21108"/>
    <cellStyle name="Normal 19 6 3" xfId="21107"/>
    <cellStyle name="Normal 19 6 3 2" xfId="21106"/>
    <cellStyle name="Normal 19 6 3 2 2" xfId="21105"/>
    <cellStyle name="Normal 19 6 3 2 2 2" xfId="21104"/>
    <cellStyle name="Normal 19 6 3 2 2 2 2" xfId="21103"/>
    <cellStyle name="Normal 19 6 3 2 2 2 3" xfId="21102"/>
    <cellStyle name="Normal 19 6 3 2 2 2 4" xfId="21101"/>
    <cellStyle name="Normal 19 6 3 2 2 2 5" xfId="21100"/>
    <cellStyle name="Normal 19 6 3 2 2 3" xfId="21099"/>
    <cellStyle name="Normal 19 6 3 2 2 3 2" xfId="21098"/>
    <cellStyle name="Normal 19 6 3 2 2 4" xfId="21097"/>
    <cellStyle name="Normal 19 6 3 2 2 5" xfId="21096"/>
    <cellStyle name="Normal 19 6 3 2 2 6" xfId="21095"/>
    <cellStyle name="Normal 19 6 3 2 3" xfId="21094"/>
    <cellStyle name="Normal 19 6 3 2 3 2" xfId="21093"/>
    <cellStyle name="Normal 19 6 3 2 3 3" xfId="21092"/>
    <cellStyle name="Normal 19 6 3 2 3 4" xfId="21091"/>
    <cellStyle name="Normal 19 6 3 2 3 5" xfId="21090"/>
    <cellStyle name="Normal 19 6 3 2 4" xfId="21089"/>
    <cellStyle name="Normal 19 6 3 2 4 2" xfId="21088"/>
    <cellStyle name="Normal 19 6 3 2 4 3" xfId="21087"/>
    <cellStyle name="Normal 19 6 3 2 4 4" xfId="21086"/>
    <cellStyle name="Normal 19 6 3 2 4 5" xfId="21085"/>
    <cellStyle name="Normal 19 6 3 2 5" xfId="21084"/>
    <cellStyle name="Normal 19 6 3 2 5 2" xfId="21083"/>
    <cellStyle name="Normal 19 6 3 2 6" xfId="21082"/>
    <cellStyle name="Normal 19 6 3 2 7" xfId="21081"/>
    <cellStyle name="Normal 19 6 3 2 8" xfId="21080"/>
    <cellStyle name="Normal 19 6 3 3" xfId="21079"/>
    <cellStyle name="Normal 19 6 3 3 2" xfId="21078"/>
    <cellStyle name="Normal 19 6 3 3 2 2" xfId="21077"/>
    <cellStyle name="Normal 19 6 3 3 2 3" xfId="21076"/>
    <cellStyle name="Normal 19 6 3 3 2 4" xfId="21075"/>
    <cellStyle name="Normal 19 6 3 3 2 5" xfId="21074"/>
    <cellStyle name="Normal 19 6 3 3 3" xfId="21073"/>
    <cellStyle name="Normal 19 6 3 3 3 2" xfId="21072"/>
    <cellStyle name="Normal 19 6 3 3 4" xfId="21071"/>
    <cellStyle name="Normal 19 6 3 3 5" xfId="21070"/>
    <cellStyle name="Normal 19 6 3 3 6" xfId="21069"/>
    <cellStyle name="Normal 19 6 3 4" xfId="21068"/>
    <cellStyle name="Normal 19 6 3 4 2" xfId="21067"/>
    <cellStyle name="Normal 19 6 3 4 3" xfId="21066"/>
    <cellStyle name="Normal 19 6 3 4 4" xfId="21065"/>
    <cellStyle name="Normal 19 6 3 4 5" xfId="21064"/>
    <cellStyle name="Normal 19 6 3 5" xfId="21063"/>
    <cellStyle name="Normal 19 6 3 5 2" xfId="21062"/>
    <cellStyle name="Normal 19 6 3 5 3" xfId="21061"/>
    <cellStyle name="Normal 19 6 3 5 4" xfId="21060"/>
    <cellStyle name="Normal 19 6 3 5 5" xfId="21059"/>
    <cellStyle name="Normal 19 6 3 6" xfId="21058"/>
    <cellStyle name="Normal 19 6 3 6 2" xfId="21057"/>
    <cellStyle name="Normal 19 6 3 7" xfId="21056"/>
    <cellStyle name="Normal 19 6 3 8" xfId="21055"/>
    <cellStyle name="Normal 19 6 3 9" xfId="21054"/>
    <cellStyle name="Normal 19 6 4" xfId="21053"/>
    <cellStyle name="Normal 19 6 4 2" xfId="21052"/>
    <cellStyle name="Normal 19 6 4 2 2" xfId="21051"/>
    <cellStyle name="Normal 19 6 4 2 2 2" xfId="21050"/>
    <cellStyle name="Normal 19 6 4 2 2 3" xfId="21049"/>
    <cellStyle name="Normal 19 6 4 2 2 4" xfId="21048"/>
    <cellStyle name="Normal 19 6 4 2 2 5" xfId="21047"/>
    <cellStyle name="Normal 19 6 4 2 3" xfId="21046"/>
    <cellStyle name="Normal 19 6 4 2 3 2" xfId="21045"/>
    <cellStyle name="Normal 19 6 4 2 4" xfId="21044"/>
    <cellStyle name="Normal 19 6 4 2 5" xfId="21043"/>
    <cellStyle name="Normal 19 6 4 2 6" xfId="21042"/>
    <cellStyle name="Normal 19 6 4 3" xfId="21041"/>
    <cellStyle name="Normal 19 6 4 3 2" xfId="21040"/>
    <cellStyle name="Normal 19 6 4 3 3" xfId="21039"/>
    <cellStyle name="Normal 19 6 4 3 4" xfId="21038"/>
    <cellStyle name="Normal 19 6 4 3 5" xfId="21037"/>
    <cellStyle name="Normal 19 6 4 4" xfId="21036"/>
    <cellStyle name="Normal 19 6 4 4 2" xfId="21035"/>
    <cellStyle name="Normal 19 6 4 4 3" xfId="21034"/>
    <cellStyle name="Normal 19 6 4 4 4" xfId="21033"/>
    <cellStyle name="Normal 19 6 4 4 5" xfId="21032"/>
    <cellStyle name="Normal 19 6 4 5" xfId="21031"/>
    <cellStyle name="Normal 19 6 4 5 2" xfId="21030"/>
    <cellStyle name="Normal 19 6 4 6" xfId="21029"/>
    <cellStyle name="Normal 19 6 4 7" xfId="21028"/>
    <cellStyle name="Normal 19 6 4 8" xfId="21027"/>
    <cellStyle name="Normal 19 6 5" xfId="21026"/>
    <cellStyle name="Normal 19 6 5 2" xfId="21025"/>
    <cellStyle name="Normal 19 6 5 2 2" xfId="21024"/>
    <cellStyle name="Normal 19 6 5 2 2 2" xfId="21023"/>
    <cellStyle name="Normal 19 6 5 2 2 3" xfId="21022"/>
    <cellStyle name="Normal 19 6 5 2 2 4" xfId="21021"/>
    <cellStyle name="Normal 19 6 5 2 2 5" xfId="21020"/>
    <cellStyle name="Normal 19 6 5 2 3" xfId="21019"/>
    <cellStyle name="Normal 19 6 5 2 3 2" xfId="21018"/>
    <cellStyle name="Normal 19 6 5 2 4" xfId="21017"/>
    <cellStyle name="Normal 19 6 5 2 5" xfId="21016"/>
    <cellStyle name="Normal 19 6 5 2 6" xfId="21015"/>
    <cellStyle name="Normal 19 6 5 3" xfId="21014"/>
    <cellStyle name="Normal 19 6 5 3 2" xfId="21013"/>
    <cellStyle name="Normal 19 6 5 3 3" xfId="21012"/>
    <cellStyle name="Normal 19 6 5 3 4" xfId="21011"/>
    <cellStyle name="Normal 19 6 5 3 5" xfId="21010"/>
    <cellStyle name="Normal 19 6 5 4" xfId="21009"/>
    <cellStyle name="Normal 19 6 5 4 2" xfId="21008"/>
    <cellStyle name="Normal 19 6 5 4 3" xfId="21007"/>
    <cellStyle name="Normal 19 6 5 4 4" xfId="21006"/>
    <cellStyle name="Normal 19 6 5 4 5" xfId="21005"/>
    <cellStyle name="Normal 19 6 5 5" xfId="21004"/>
    <cellStyle name="Normal 19 6 5 5 2" xfId="21003"/>
    <cellStyle name="Normal 19 6 5 6" xfId="21002"/>
    <cellStyle name="Normal 19 6 5 7" xfId="21001"/>
    <cellStyle name="Normal 19 6 5 8" xfId="21000"/>
    <cellStyle name="Normal 19 6 6" xfId="20999"/>
    <cellStyle name="Normal 19 6 6 2" xfId="20998"/>
    <cellStyle name="Normal 19 6 6 2 2" xfId="20997"/>
    <cellStyle name="Normal 19 6 6 2 3" xfId="20996"/>
    <cellStyle name="Normal 19 6 6 2 4" xfId="20995"/>
    <cellStyle name="Normal 19 6 6 2 5" xfId="20994"/>
    <cellStyle name="Normal 19 6 6 3" xfId="20993"/>
    <cellStyle name="Normal 19 6 6 3 2" xfId="20992"/>
    <cellStyle name="Normal 19 6 6 4" xfId="20991"/>
    <cellStyle name="Normal 19 6 6 5" xfId="20990"/>
    <cellStyle name="Normal 19 6 6 6" xfId="20989"/>
    <cellStyle name="Normal 19 6 7" xfId="20988"/>
    <cellStyle name="Normal 19 6 7 2" xfId="20987"/>
    <cellStyle name="Normal 19 6 7 3" xfId="20986"/>
    <cellStyle name="Normal 19 6 7 4" xfId="20985"/>
    <cellStyle name="Normal 19 6 7 5" xfId="20984"/>
    <cellStyle name="Normal 19 6 8" xfId="20983"/>
    <cellStyle name="Normal 19 6 8 2" xfId="20982"/>
    <cellStyle name="Normal 19 6 8 3" xfId="20981"/>
    <cellStyle name="Normal 19 6 8 4" xfId="20980"/>
    <cellStyle name="Normal 19 6 8 5" xfId="20979"/>
    <cellStyle name="Normal 19 6 9" xfId="20978"/>
    <cellStyle name="Normal 19 6 9 2" xfId="20977"/>
    <cellStyle name="Normal 19 6 9 3" xfId="20976"/>
    <cellStyle name="Normal 19 6 9 4" xfId="20975"/>
    <cellStyle name="Normal 19 6 9 5" xfId="20974"/>
    <cellStyle name="Normal 19 7" xfId="20973"/>
    <cellStyle name="Normal 19 7 2" xfId="20972"/>
    <cellStyle name="Normal 19 7 3" xfId="20971"/>
    <cellStyle name="Normal 19 7 4" xfId="20970"/>
    <cellStyle name="Normal 19 7 5" xfId="20969"/>
    <cellStyle name="Normal 19 7 6" xfId="20968"/>
    <cellStyle name="Normal 19 7 7" xfId="20967"/>
    <cellStyle name="Normal 19 8" xfId="20966"/>
    <cellStyle name="Normal 19 8 2" xfId="20965"/>
    <cellStyle name="Normal 19 8 3" xfId="20964"/>
    <cellStyle name="Normal 19 8 4" xfId="20963"/>
    <cellStyle name="Normal 19 8 5" xfId="20962"/>
    <cellStyle name="Normal 19 8 6" xfId="20961"/>
    <cellStyle name="Normal 19 8 7" xfId="20960"/>
    <cellStyle name="Normal 19 9" xfId="20959"/>
    <cellStyle name="Normal 19 9 10" xfId="20958"/>
    <cellStyle name="Normal 19 9 11" xfId="20957"/>
    <cellStyle name="Normal 19 9 2" xfId="20956"/>
    <cellStyle name="Normal 19 9 2 2" xfId="20955"/>
    <cellStyle name="Normal 19 9 2 2 2" xfId="20954"/>
    <cellStyle name="Normal 19 9 2 2 2 2" xfId="20953"/>
    <cellStyle name="Normal 19 9 2 2 2 3" xfId="20952"/>
    <cellStyle name="Normal 19 9 2 2 2 4" xfId="20951"/>
    <cellStyle name="Normal 19 9 2 2 2 5" xfId="20950"/>
    <cellStyle name="Normal 19 9 2 2 3" xfId="20949"/>
    <cellStyle name="Normal 19 9 2 2 3 2" xfId="20948"/>
    <cellStyle name="Normal 19 9 2 2 4" xfId="20947"/>
    <cellStyle name="Normal 19 9 2 2 5" xfId="20946"/>
    <cellStyle name="Normal 19 9 2 2 6" xfId="20945"/>
    <cellStyle name="Normal 19 9 2 3" xfId="20944"/>
    <cellStyle name="Normal 19 9 2 3 2" xfId="20943"/>
    <cellStyle name="Normal 19 9 2 3 3" xfId="20942"/>
    <cellStyle name="Normal 19 9 2 3 4" xfId="20941"/>
    <cellStyle name="Normal 19 9 2 3 5" xfId="20940"/>
    <cellStyle name="Normal 19 9 2 4" xfId="20939"/>
    <cellStyle name="Normal 19 9 2 4 2" xfId="20938"/>
    <cellStyle name="Normal 19 9 2 4 3" xfId="20937"/>
    <cellStyle name="Normal 19 9 2 4 4" xfId="20936"/>
    <cellStyle name="Normal 19 9 2 4 5" xfId="20935"/>
    <cellStyle name="Normal 19 9 2 5" xfId="20934"/>
    <cellStyle name="Normal 19 9 2 5 2" xfId="20933"/>
    <cellStyle name="Normal 19 9 2 6" xfId="20932"/>
    <cellStyle name="Normal 19 9 2 7" xfId="20931"/>
    <cellStyle name="Normal 19 9 2 8" xfId="20930"/>
    <cellStyle name="Normal 19 9 3" xfId="20929"/>
    <cellStyle name="Normal 19 9 3 2" xfId="20928"/>
    <cellStyle name="Normal 19 9 3 2 2" xfId="20927"/>
    <cellStyle name="Normal 19 9 3 2 3" xfId="20926"/>
    <cellStyle name="Normal 19 9 3 2 4" xfId="20925"/>
    <cellStyle name="Normal 19 9 3 2 5" xfId="20924"/>
    <cellStyle name="Normal 19 9 3 3" xfId="20923"/>
    <cellStyle name="Normal 19 9 3 3 2" xfId="20922"/>
    <cellStyle name="Normal 19 9 3 4" xfId="20921"/>
    <cellStyle name="Normal 19 9 3 5" xfId="20920"/>
    <cellStyle name="Normal 19 9 3 6" xfId="20919"/>
    <cellStyle name="Normal 19 9 4" xfId="20918"/>
    <cellStyle name="Normal 19 9 4 2" xfId="20917"/>
    <cellStyle name="Normal 19 9 4 3" xfId="20916"/>
    <cellStyle name="Normal 19 9 4 4" xfId="20915"/>
    <cellStyle name="Normal 19 9 4 5" xfId="20914"/>
    <cellStyle name="Normal 19 9 5" xfId="20913"/>
    <cellStyle name="Normal 19 9 5 2" xfId="20912"/>
    <cellStyle name="Normal 19 9 5 3" xfId="20911"/>
    <cellStyle name="Normal 19 9 5 4" xfId="20910"/>
    <cellStyle name="Normal 19 9 5 5" xfId="20909"/>
    <cellStyle name="Normal 19 9 6" xfId="20908"/>
    <cellStyle name="Normal 19 9 6 2" xfId="20907"/>
    <cellStyle name="Normal 19 9 6 3" xfId="20906"/>
    <cellStyle name="Normal 19 9 6 4" xfId="20905"/>
    <cellStyle name="Normal 19 9 6 5" xfId="20904"/>
    <cellStyle name="Normal 19 9 7" xfId="20903"/>
    <cellStyle name="Normal 19 9 8" xfId="20902"/>
    <cellStyle name="Normal 19 9 9" xfId="20901"/>
    <cellStyle name="Normal 190" xfId="20900"/>
    <cellStyle name="Normal 190 2" xfId="20899"/>
    <cellStyle name="Normal 190 2 2" xfId="20898"/>
    <cellStyle name="Normal 190 2 2 2" xfId="20897"/>
    <cellStyle name="Normal 190 2 2 3" xfId="20896"/>
    <cellStyle name="Normal 190 3" xfId="20895"/>
    <cellStyle name="Normal 190 4" xfId="20894"/>
    <cellStyle name="Normal 190 5" xfId="20893"/>
    <cellStyle name="Normal 190 6" xfId="20892"/>
    <cellStyle name="Normal 190 7" xfId="20891"/>
    <cellStyle name="Normal 190 8" xfId="20890"/>
    <cellStyle name="Normal 191" xfId="20889"/>
    <cellStyle name="Normal 191 2" xfId="20888"/>
    <cellStyle name="Normal 191 2 2" xfId="20887"/>
    <cellStyle name="Normal 191 2 2 2" xfId="20886"/>
    <cellStyle name="Normal 191 2 2 3" xfId="20885"/>
    <cellStyle name="Normal 191 3" xfId="20884"/>
    <cellStyle name="Normal 191 4" xfId="20883"/>
    <cellStyle name="Normal 191 5" xfId="20882"/>
    <cellStyle name="Normal 191 6" xfId="20881"/>
    <cellStyle name="Normal 191 7" xfId="20880"/>
    <cellStyle name="Normal 191 8" xfId="20879"/>
    <cellStyle name="Normal 192" xfId="20878"/>
    <cellStyle name="Normal 192 2" xfId="20877"/>
    <cellStyle name="Normal 192 2 2" xfId="20876"/>
    <cellStyle name="Normal 192 2 2 2" xfId="20875"/>
    <cellStyle name="Normal 192 2 2 3" xfId="20874"/>
    <cellStyle name="Normal 192 3" xfId="20873"/>
    <cellStyle name="Normal 192 3 2" xfId="20872"/>
    <cellStyle name="Normal 192 4" xfId="20871"/>
    <cellStyle name="Normal 192 5" xfId="20870"/>
    <cellStyle name="Normal 192 6" xfId="20869"/>
    <cellStyle name="Normal 192 7" xfId="20868"/>
    <cellStyle name="Normal 192 8" xfId="20867"/>
    <cellStyle name="Normal 193" xfId="20866"/>
    <cellStyle name="Normal 193 2" xfId="20865"/>
    <cellStyle name="Normal 193 2 2" xfId="20864"/>
    <cellStyle name="Normal 193 2 2 2" xfId="20863"/>
    <cellStyle name="Normal 193 2 2 3" xfId="20862"/>
    <cellStyle name="Normal 193 3" xfId="20861"/>
    <cellStyle name="Normal 193 4" xfId="20860"/>
    <cellStyle name="Normal 193 5" xfId="20859"/>
    <cellStyle name="Normal 193 6" xfId="20858"/>
    <cellStyle name="Normal 193 7" xfId="20857"/>
    <cellStyle name="Normal 193 8" xfId="20856"/>
    <cellStyle name="Normal 194" xfId="20855"/>
    <cellStyle name="Normal 194 2" xfId="20854"/>
    <cellStyle name="Normal 194 2 2" xfId="20853"/>
    <cellStyle name="Normal 194 2 2 2" xfId="20852"/>
    <cellStyle name="Normal 194 2 2 3" xfId="20851"/>
    <cellStyle name="Normal 194 3" xfId="20850"/>
    <cellStyle name="Normal 194 4" xfId="20849"/>
    <cellStyle name="Normal 194 5" xfId="20848"/>
    <cellStyle name="Normal 194 6" xfId="20847"/>
    <cellStyle name="Normal 194 7" xfId="20846"/>
    <cellStyle name="Normal 194 8" xfId="20845"/>
    <cellStyle name="Normal 195" xfId="20844"/>
    <cellStyle name="Normal 195 2" xfId="20843"/>
    <cellStyle name="Normal 195 3" xfId="20842"/>
    <cellStyle name="Normal 195 4" xfId="20841"/>
    <cellStyle name="Normal 195 5" xfId="20840"/>
    <cellStyle name="Normal 195 6" xfId="20839"/>
    <cellStyle name="Normal 195 7" xfId="20838"/>
    <cellStyle name="Normal 195 8" xfId="20837"/>
    <cellStyle name="Normal 196" xfId="20836"/>
    <cellStyle name="Normal 196 2" xfId="20835"/>
    <cellStyle name="Normal 196 3" xfId="20834"/>
    <cellStyle name="Normal 196 4" xfId="20833"/>
    <cellStyle name="Normal 196 5" xfId="20832"/>
    <cellStyle name="Normal 196 6" xfId="20831"/>
    <cellStyle name="Normal 196 7" xfId="20830"/>
    <cellStyle name="Normal 196 8" xfId="20829"/>
    <cellStyle name="Normal 197" xfId="20828"/>
    <cellStyle name="Normal 197 2" xfId="20827"/>
    <cellStyle name="Normal 197 3" xfId="20826"/>
    <cellStyle name="Normal 197 4" xfId="20825"/>
    <cellStyle name="Normal 197 5" xfId="20824"/>
    <cellStyle name="Normal 197 6" xfId="20823"/>
    <cellStyle name="Normal 197 7" xfId="20822"/>
    <cellStyle name="Normal 197 8" xfId="20821"/>
    <cellStyle name="Normal 198" xfId="20820"/>
    <cellStyle name="Normal 198 2" xfId="20819"/>
    <cellStyle name="Normal 198 3" xfId="20818"/>
    <cellStyle name="Normal 198 4" xfId="20817"/>
    <cellStyle name="Normal 198 5" xfId="20816"/>
    <cellStyle name="Normal 198 6" xfId="20815"/>
    <cellStyle name="Normal 198 7" xfId="20814"/>
    <cellStyle name="Normal 198 8" xfId="20813"/>
    <cellStyle name="Normal 199" xfId="20812"/>
    <cellStyle name="Normal 199 2" xfId="20811"/>
    <cellStyle name="Normal 199 3" xfId="20810"/>
    <cellStyle name="Normal 199 4" xfId="20809"/>
    <cellStyle name="Normal 199 5" xfId="20808"/>
    <cellStyle name="Normal 199 6" xfId="20807"/>
    <cellStyle name="Normal 199 7" xfId="20806"/>
    <cellStyle name="Normal 199 8" xfId="20805"/>
    <cellStyle name="Normal 2" xfId="50578"/>
    <cellStyle name="Normal 2 10" xfId="20804"/>
    <cellStyle name="Normal 2 10 2" xfId="20803"/>
    <cellStyle name="Normal 2 10 2 2" xfId="20802"/>
    <cellStyle name="Normal 2 100" xfId="20801"/>
    <cellStyle name="Normal 2 100 2" xfId="20800"/>
    <cellStyle name="Normal 2 100 3" xfId="20799"/>
    <cellStyle name="Normal 2 100 4" xfId="20798"/>
    <cellStyle name="Normal 2 100 5" xfId="20797"/>
    <cellStyle name="Normal 2 101" xfId="20796"/>
    <cellStyle name="Normal 2 101 2" xfId="20795"/>
    <cellStyle name="Normal 2 101 3" xfId="20794"/>
    <cellStyle name="Normal 2 101 4" xfId="20793"/>
    <cellStyle name="Normal 2 101 5" xfId="20792"/>
    <cellStyle name="Normal 2 102" xfId="20791"/>
    <cellStyle name="Normal 2 102 2" xfId="20790"/>
    <cellStyle name="Normal 2 103" xfId="20789"/>
    <cellStyle name="Normal 2 104" xfId="20788"/>
    <cellStyle name="Normal 2 11" xfId="20787"/>
    <cellStyle name="Normal 2 11 2" xfId="20786"/>
    <cellStyle name="Normal 2 11 3" xfId="20785"/>
    <cellStyle name="Normal 2 12" xfId="20784"/>
    <cellStyle name="Normal 2 12 2" xfId="20783"/>
    <cellStyle name="Normal 2 12 3" xfId="20782"/>
    <cellStyle name="Normal 2 13" xfId="20781"/>
    <cellStyle name="Normal 2 13 2" xfId="20780"/>
    <cellStyle name="Normal 2 13 2 2" xfId="20779"/>
    <cellStyle name="Normal 2 13 2 2 2" xfId="20778"/>
    <cellStyle name="Normal 2 13 2 2 3" xfId="20777"/>
    <cellStyle name="Normal 2 13 3" xfId="20776"/>
    <cellStyle name="Normal 2 13 3 2" xfId="20775"/>
    <cellStyle name="Normal 2 13 3 3" xfId="20774"/>
    <cellStyle name="Normal 2 13 4" xfId="20773"/>
    <cellStyle name="Normal 2 14" xfId="20772"/>
    <cellStyle name="Normal 2 14 2" xfId="20771"/>
    <cellStyle name="Normal 2 14 3" xfId="20770"/>
    <cellStyle name="Normal 2 15" xfId="20769"/>
    <cellStyle name="Normal 2 15 2" xfId="20768"/>
    <cellStyle name="Normal 2 15 3" xfId="20767"/>
    <cellStyle name="Normal 2 15 4" xfId="20766"/>
    <cellStyle name="Normal 2 16" xfId="20765"/>
    <cellStyle name="Normal 2 16 2" xfId="20764"/>
    <cellStyle name="Normal 2 16 3" xfId="20763"/>
    <cellStyle name="Normal 2 17" xfId="20762"/>
    <cellStyle name="Normal 2 17 2" xfId="20761"/>
    <cellStyle name="Normal 2 17 3" xfId="20760"/>
    <cellStyle name="Normal 2 18" xfId="20759"/>
    <cellStyle name="Normal 2 18 2" xfId="20758"/>
    <cellStyle name="Normal 2 18 3" xfId="20757"/>
    <cellStyle name="Normal 2 19" xfId="20756"/>
    <cellStyle name="Normal 2 19 2" xfId="20755"/>
    <cellStyle name="Normal 2 19 3" xfId="20754"/>
    <cellStyle name="Normal 2 2" xfId="46911"/>
    <cellStyle name="Normal 2 2 10" xfId="20753"/>
    <cellStyle name="Normal 2 2 10 2" xfId="20752"/>
    <cellStyle name="Normal 2 2 10 3" xfId="20751"/>
    <cellStyle name="Normal 2 2 11" xfId="20750"/>
    <cellStyle name="Normal 2 2 11 2" xfId="20749"/>
    <cellStyle name="Normal 2 2 11 3" xfId="20748"/>
    <cellStyle name="Normal 2 2 12" xfId="20747"/>
    <cellStyle name="Normal 2 2 12 2" xfId="20746"/>
    <cellStyle name="Normal 2 2 12 3" xfId="20745"/>
    <cellStyle name="Normal 2 2 13" xfId="20744"/>
    <cellStyle name="Normal 2 2 13 2" xfId="20743"/>
    <cellStyle name="Normal 2 2 14" xfId="20742"/>
    <cellStyle name="Normal 2 2 14 2" xfId="20741"/>
    <cellStyle name="Normal 2 2 15" xfId="20740"/>
    <cellStyle name="Normal 2 2 15 2" xfId="20739"/>
    <cellStyle name="Normal 2 2 16" xfId="20738"/>
    <cellStyle name="Normal 2 2 17" xfId="20737"/>
    <cellStyle name="Normal 2 2 2" xfId="20736"/>
    <cellStyle name="Normal 2 2 2 2" xfId="20735"/>
    <cellStyle name="Normal 2 2 2 2 2" xfId="20734"/>
    <cellStyle name="Normal 2 2 2 2 2 2" xfId="20733"/>
    <cellStyle name="Normal 2 2 2 2 2 3" xfId="20732"/>
    <cellStyle name="Normal 2 2 2 2 2 4" xfId="20731"/>
    <cellStyle name="Normal 2 2 2 2 2 5" xfId="20730"/>
    <cellStyle name="Normal 2 2 2 2 3" xfId="20729"/>
    <cellStyle name="Normal 2 2 2 2 3 2" xfId="20728"/>
    <cellStyle name="Normal 2 2 2 2 4" xfId="20727"/>
    <cellStyle name="Normal 2 2 2 2 4 2" xfId="20726"/>
    <cellStyle name="Normal 2 2 2 2 4 3" xfId="20725"/>
    <cellStyle name="Normal 2 2 2 2 4 4" xfId="20724"/>
    <cellStyle name="Normal 2 2 2 2 5" xfId="20723"/>
    <cellStyle name="Normal 2 2 2 2 5 2" xfId="20722"/>
    <cellStyle name="Normal 2 2 2 2 6" xfId="20721"/>
    <cellStyle name="Normal 2 2 2 3" xfId="20720"/>
    <cellStyle name="Normal 2 2 2 3 2" xfId="20719"/>
    <cellStyle name="Normal 2 2 2 3 2 2" xfId="20718"/>
    <cellStyle name="Normal 2 2 2 3 2 2 2" xfId="20717"/>
    <cellStyle name="Normal 2 2 2 3 2 2 2 2" xfId="20716"/>
    <cellStyle name="Normal 2 2 2 3 2 2 3" xfId="20715"/>
    <cellStyle name="Normal 2 2 2 3 2 2 4" xfId="20714"/>
    <cellStyle name="Normal 2 2 2 3 2 3" xfId="20713"/>
    <cellStyle name="Normal 2 2 2 3 2 3 2" xfId="20712"/>
    <cellStyle name="Normal 2 2 2 3 2 4" xfId="20711"/>
    <cellStyle name="Normal 2 2 2 3 2 5" xfId="20710"/>
    <cellStyle name="Normal 2 2 2 3 3" xfId="20709"/>
    <cellStyle name="Normal 2 2 2 3 3 2" xfId="20708"/>
    <cellStyle name="Normal 2 2 2 3 3 2 2" xfId="20707"/>
    <cellStyle name="Normal 2 2 2 3 3 2 3" xfId="20706"/>
    <cellStyle name="Normal 2 2 2 3 3 3" xfId="20705"/>
    <cellStyle name="Normal 2 2 2 3 3 4" xfId="20704"/>
    <cellStyle name="Normal 2 2 2 3 4" xfId="20703"/>
    <cellStyle name="Normal 2 2 2 3 4 2" xfId="20702"/>
    <cellStyle name="Normal 2 2 2 3 4 2 2" xfId="20701"/>
    <cellStyle name="Normal 2 2 2 3 4 3" xfId="20700"/>
    <cellStyle name="Normal 2 2 2 3 4 4" xfId="20699"/>
    <cellStyle name="Normal 2 2 2 3 5" xfId="20698"/>
    <cellStyle name="Normal 2 2 2 3 5 2" xfId="20697"/>
    <cellStyle name="Normal 2 2 2 3 5 3" xfId="20696"/>
    <cellStyle name="Normal 2 2 2 3 6" xfId="20695"/>
    <cellStyle name="Normal 2 2 2 3 7" xfId="20694"/>
    <cellStyle name="Normal 2 2 2 4" xfId="20693"/>
    <cellStyle name="Normal 2 2 2 4 2" xfId="20692"/>
    <cellStyle name="Normal 2 2 2 4 3" xfId="20691"/>
    <cellStyle name="Normal 2 2 2 4 4" xfId="20690"/>
    <cellStyle name="Normal 2 2 2 4 5" xfId="20689"/>
    <cellStyle name="Normal 2 2 2 5" xfId="20688"/>
    <cellStyle name="Normal 2 2 2 5 2" xfId="20687"/>
    <cellStyle name="Normal 2 2 2 6" xfId="20686"/>
    <cellStyle name="Normal 2 2 2 6 2" xfId="20685"/>
    <cellStyle name="Normal 2 2 3" xfId="20684"/>
    <cellStyle name="Normal 2 2 3 2" xfId="20683"/>
    <cellStyle name="Normal 2 2 3 2 2" xfId="20682"/>
    <cellStyle name="Normal 2 2 3 2 3" xfId="20681"/>
    <cellStyle name="Normal 2 2 3 3" xfId="20680"/>
    <cellStyle name="Normal 2 2 3 3 2" xfId="20679"/>
    <cellStyle name="Normal 2 2 3 4" xfId="20678"/>
    <cellStyle name="Normal 2 2 3 5" xfId="20677"/>
    <cellStyle name="Normal 2 2 3 5 2" xfId="20676"/>
    <cellStyle name="Normal 2 2 3 6" xfId="20675"/>
    <cellStyle name="Normal 2 2 3 6 2" xfId="20674"/>
    <cellStyle name="Normal 2 2 3 6 3" xfId="20673"/>
    <cellStyle name="Normal 2 2 3 7" xfId="20672"/>
    <cellStyle name="Normal 2 2 3 8" xfId="20671"/>
    <cellStyle name="Normal 2 2 4" xfId="20670"/>
    <cellStyle name="Normal 2 2 4 2" xfId="20669"/>
    <cellStyle name="Normal 2 2 4 2 2" xfId="20668"/>
    <cellStyle name="Normal 2 2 4 2 3" xfId="20667"/>
    <cellStyle name="Normal 2 2 4 3" xfId="20666"/>
    <cellStyle name="Normal 2 2 4 3 2" xfId="20665"/>
    <cellStyle name="Normal 2 2 4 3 3" xfId="20664"/>
    <cellStyle name="Normal 2 2 4 4" xfId="20663"/>
    <cellStyle name="Normal 2 2 5" xfId="20662"/>
    <cellStyle name="Normal 2 2 5 2" xfId="20661"/>
    <cellStyle name="Normal 2 2 5 3" xfId="20660"/>
    <cellStyle name="Normal 2 2 6" xfId="20659"/>
    <cellStyle name="Normal 2 2 6 2" xfId="20658"/>
    <cellStyle name="Normal 2 2 6 3" xfId="20657"/>
    <cellStyle name="Normal 2 2 7" xfId="20656"/>
    <cellStyle name="Normal 2 2 7 2" xfId="20655"/>
    <cellStyle name="Normal 2 2 7 3" xfId="20654"/>
    <cellStyle name="Normal 2 2 8" xfId="20653"/>
    <cellStyle name="Normal 2 2 8 2" xfId="20652"/>
    <cellStyle name="Normal 2 2 8 3" xfId="20651"/>
    <cellStyle name="Normal 2 2 9" xfId="20650"/>
    <cellStyle name="Normal 2 2 9 2" xfId="20649"/>
    <cellStyle name="Normal 2 2 9 3" xfId="20648"/>
    <cellStyle name="Normal 2 2_CB" xfId="20647"/>
    <cellStyle name="Normal 2 20" xfId="20646"/>
    <cellStyle name="Normal 2 20 2" xfId="20645"/>
    <cellStyle name="Normal 2 20 3" xfId="20644"/>
    <cellStyle name="Normal 2 21" xfId="20643"/>
    <cellStyle name="Normal 2 21 2" xfId="20642"/>
    <cellStyle name="Normal 2 21 3" xfId="20641"/>
    <cellStyle name="Normal 2 22" xfId="20640"/>
    <cellStyle name="Normal 2 22 2" xfId="20639"/>
    <cellStyle name="Normal 2 22 3" xfId="20638"/>
    <cellStyle name="Normal 2 23" xfId="20637"/>
    <cellStyle name="Normal 2 23 2" xfId="20636"/>
    <cellStyle name="Normal 2 23 3" xfId="20635"/>
    <cellStyle name="Normal 2 24" xfId="20634"/>
    <cellStyle name="Normal 2 24 2" xfId="20633"/>
    <cellStyle name="Normal 2 24 3" xfId="20632"/>
    <cellStyle name="Normal 2 25" xfId="20631"/>
    <cellStyle name="Normal 2 25 2" xfId="20630"/>
    <cellStyle name="Normal 2 25 3" xfId="20629"/>
    <cellStyle name="Normal 2 26" xfId="20628"/>
    <cellStyle name="Normal 2 26 2" xfId="20627"/>
    <cellStyle name="Normal 2 26 3" xfId="20626"/>
    <cellStyle name="Normal 2 27" xfId="20625"/>
    <cellStyle name="Normal 2 27 2" xfId="20624"/>
    <cellStyle name="Normal 2 27 3" xfId="20623"/>
    <cellStyle name="Normal 2 28" xfId="20622"/>
    <cellStyle name="Normal 2 28 2" xfId="20621"/>
    <cellStyle name="Normal 2 28 3" xfId="20620"/>
    <cellStyle name="Normal 2 29" xfId="20619"/>
    <cellStyle name="Normal 2 29 2" xfId="20618"/>
    <cellStyle name="Normal 2 29 3" xfId="20617"/>
    <cellStyle name="Normal 2 3" xfId="46909"/>
    <cellStyle name="Normal 2 3 10" xfId="20616"/>
    <cellStyle name="Normal 2 3 10 2" xfId="20615"/>
    <cellStyle name="Normal 2 3 10 2 2" xfId="20614"/>
    <cellStyle name="Normal 2 3 10 2 2 2" xfId="20613"/>
    <cellStyle name="Normal 2 3 10 2 2 3" xfId="20612"/>
    <cellStyle name="Normal 2 3 10 2 2 4" xfId="20611"/>
    <cellStyle name="Normal 2 3 10 2 2 5" xfId="20610"/>
    <cellStyle name="Normal 2 3 10 2 3" xfId="20609"/>
    <cellStyle name="Normal 2 3 10 2 3 2" xfId="20608"/>
    <cellStyle name="Normal 2 3 10 2 4" xfId="20607"/>
    <cellStyle name="Normal 2 3 10 2 5" xfId="20606"/>
    <cellStyle name="Normal 2 3 10 2 6" xfId="20605"/>
    <cellStyle name="Normal 2 3 10 3" xfId="20604"/>
    <cellStyle name="Normal 2 3 10 3 2" xfId="20603"/>
    <cellStyle name="Normal 2 3 10 3 3" xfId="20602"/>
    <cellStyle name="Normal 2 3 10 3 4" xfId="20601"/>
    <cellStyle name="Normal 2 3 10 3 5" xfId="20600"/>
    <cellStyle name="Normal 2 3 10 4" xfId="20599"/>
    <cellStyle name="Normal 2 3 10 4 2" xfId="20598"/>
    <cellStyle name="Normal 2 3 10 4 3" xfId="20597"/>
    <cellStyle name="Normal 2 3 10 4 4" xfId="20596"/>
    <cellStyle name="Normal 2 3 10 4 5" xfId="20595"/>
    <cellStyle name="Normal 2 3 10 5" xfId="20594"/>
    <cellStyle name="Normal 2 3 10 5 2" xfId="20593"/>
    <cellStyle name="Normal 2 3 10 6" xfId="20592"/>
    <cellStyle name="Normal 2 3 10 7" xfId="20591"/>
    <cellStyle name="Normal 2 3 10 8" xfId="20590"/>
    <cellStyle name="Normal 2 3 10 9" xfId="20589"/>
    <cellStyle name="Normal 2 3 11" xfId="20588"/>
    <cellStyle name="Normal 2 3 11 2" xfId="20587"/>
    <cellStyle name="Normal 2 3 11 2 2" xfId="20586"/>
    <cellStyle name="Normal 2 3 11 2 2 2" xfId="20585"/>
    <cellStyle name="Normal 2 3 11 2 2 3" xfId="20584"/>
    <cellStyle name="Normal 2 3 11 2 2 4" xfId="20583"/>
    <cellStyle name="Normal 2 3 11 2 2 5" xfId="20582"/>
    <cellStyle name="Normal 2 3 11 2 3" xfId="20581"/>
    <cellStyle name="Normal 2 3 11 2 3 2" xfId="20580"/>
    <cellStyle name="Normal 2 3 11 2 4" xfId="20579"/>
    <cellStyle name="Normal 2 3 11 2 5" xfId="20578"/>
    <cellStyle name="Normal 2 3 11 2 6" xfId="20577"/>
    <cellStyle name="Normal 2 3 11 3" xfId="20576"/>
    <cellStyle name="Normal 2 3 11 3 2" xfId="20575"/>
    <cellStyle name="Normal 2 3 11 3 3" xfId="20574"/>
    <cellStyle name="Normal 2 3 11 3 4" xfId="20573"/>
    <cellStyle name="Normal 2 3 11 3 5" xfId="20572"/>
    <cellStyle name="Normal 2 3 11 4" xfId="20571"/>
    <cellStyle name="Normal 2 3 11 4 2" xfId="20570"/>
    <cellStyle name="Normal 2 3 11 4 3" xfId="20569"/>
    <cellStyle name="Normal 2 3 11 4 4" xfId="20568"/>
    <cellStyle name="Normal 2 3 11 4 5" xfId="20567"/>
    <cellStyle name="Normal 2 3 11 5" xfId="20566"/>
    <cellStyle name="Normal 2 3 11 5 2" xfId="20565"/>
    <cellStyle name="Normal 2 3 11 6" xfId="20564"/>
    <cellStyle name="Normal 2 3 11 7" xfId="20563"/>
    <cellStyle name="Normal 2 3 11 8" xfId="20562"/>
    <cellStyle name="Normal 2 3 11 9" xfId="20561"/>
    <cellStyle name="Normal 2 3 12" xfId="20560"/>
    <cellStyle name="Normal 2 3 12 2" xfId="20559"/>
    <cellStyle name="Normal 2 3 12 2 2" xfId="20558"/>
    <cellStyle name="Normal 2 3 12 2 3" xfId="20557"/>
    <cellStyle name="Normal 2 3 12 2 4" xfId="20556"/>
    <cellStyle name="Normal 2 3 12 2 5" xfId="20555"/>
    <cellStyle name="Normal 2 3 12 3" xfId="20554"/>
    <cellStyle name="Normal 2 3 12 3 2" xfId="20553"/>
    <cellStyle name="Normal 2 3 12 4" xfId="20552"/>
    <cellStyle name="Normal 2 3 12 5" xfId="20551"/>
    <cellStyle name="Normal 2 3 12 6" xfId="20550"/>
    <cellStyle name="Normal 2 3 12 7" xfId="20549"/>
    <cellStyle name="Normal 2 3 13" xfId="20548"/>
    <cellStyle name="Normal 2 3 13 2" xfId="20547"/>
    <cellStyle name="Normal 2 3 13 3" xfId="20546"/>
    <cellStyle name="Normal 2 3 13 4" xfId="20545"/>
    <cellStyle name="Normal 2 3 13 5" xfId="20544"/>
    <cellStyle name="Normal 2 3 13 6" xfId="20543"/>
    <cellStyle name="Normal 2 3 14" xfId="20542"/>
    <cellStyle name="Normal 2 3 14 2" xfId="20541"/>
    <cellStyle name="Normal 2 3 14 3" xfId="20540"/>
    <cellStyle name="Normal 2 3 14 4" xfId="20539"/>
    <cellStyle name="Normal 2 3 14 5" xfId="20538"/>
    <cellStyle name="Normal 2 3 15" xfId="20537"/>
    <cellStyle name="Normal 2 3 15 2" xfId="20536"/>
    <cellStyle name="Normal 2 3 15 3" xfId="20535"/>
    <cellStyle name="Normal 2 3 15 4" xfId="20534"/>
    <cellStyle name="Normal 2 3 15 5" xfId="20533"/>
    <cellStyle name="Normal 2 3 16" xfId="20532"/>
    <cellStyle name="Normal 2 3 17" xfId="20531"/>
    <cellStyle name="Normal 2 3 2" xfId="20530"/>
    <cellStyle name="Normal 2 3 2 10" xfId="20529"/>
    <cellStyle name="Normal 2 3 2 2" xfId="20528"/>
    <cellStyle name="Normal 2 3 2 2 2" xfId="20527"/>
    <cellStyle name="Normal 2 3 2 2 2 2" xfId="20526"/>
    <cellStyle name="Normal 2 3 2 2 3" xfId="20525"/>
    <cellStyle name="Normal 2 3 2 2 4" xfId="20524"/>
    <cellStyle name="Normal 2 3 2 2 5" xfId="20523"/>
    <cellStyle name="Normal 2 3 2 2 6" xfId="20522"/>
    <cellStyle name="Normal 2 3 2 3" xfId="20521"/>
    <cellStyle name="Normal 2 3 2 3 10" xfId="20520"/>
    <cellStyle name="Normal 2 3 2 3 2" xfId="20519"/>
    <cellStyle name="Normal 2 3 2 3 2 2" xfId="20518"/>
    <cellStyle name="Normal 2 3 2 3 2 2 2" xfId="20517"/>
    <cellStyle name="Normal 2 3 2 3 2 2 2 2" xfId="20516"/>
    <cellStyle name="Normal 2 3 2 3 2 2 2 3" xfId="20515"/>
    <cellStyle name="Normal 2 3 2 3 2 2 2 4" xfId="20514"/>
    <cellStyle name="Normal 2 3 2 3 2 2 2 5" xfId="20513"/>
    <cellStyle name="Normal 2 3 2 3 2 2 3" xfId="20512"/>
    <cellStyle name="Normal 2 3 2 3 2 2 3 2" xfId="20511"/>
    <cellStyle name="Normal 2 3 2 3 2 2 4" xfId="20510"/>
    <cellStyle name="Normal 2 3 2 3 2 2 5" xfId="20509"/>
    <cellStyle name="Normal 2 3 2 3 2 2 6" xfId="20508"/>
    <cellStyle name="Normal 2 3 2 3 2 3" xfId="20507"/>
    <cellStyle name="Normal 2 3 2 3 2 3 2" xfId="20506"/>
    <cellStyle name="Normal 2 3 2 3 2 3 3" xfId="20505"/>
    <cellStyle name="Normal 2 3 2 3 2 3 4" xfId="20504"/>
    <cellStyle name="Normal 2 3 2 3 2 3 5" xfId="20503"/>
    <cellStyle name="Normal 2 3 2 3 2 4" xfId="20502"/>
    <cellStyle name="Normal 2 3 2 3 2 4 2" xfId="20501"/>
    <cellStyle name="Normal 2 3 2 3 2 4 3" xfId="20500"/>
    <cellStyle name="Normal 2 3 2 3 2 4 4" xfId="20499"/>
    <cellStyle name="Normal 2 3 2 3 2 4 5" xfId="20498"/>
    <cellStyle name="Normal 2 3 2 3 2 5" xfId="20497"/>
    <cellStyle name="Normal 2 3 2 3 2 5 2" xfId="20496"/>
    <cellStyle name="Normal 2 3 2 3 2 6" xfId="20495"/>
    <cellStyle name="Normal 2 3 2 3 2 7" xfId="20494"/>
    <cellStyle name="Normal 2 3 2 3 2 8" xfId="20493"/>
    <cellStyle name="Normal 2 3 2 3 3" xfId="20492"/>
    <cellStyle name="Normal 2 3 2 3 3 2" xfId="20491"/>
    <cellStyle name="Normal 2 3 2 3 3 2 2" xfId="20490"/>
    <cellStyle name="Normal 2 3 2 3 3 2 3" xfId="20489"/>
    <cellStyle name="Normal 2 3 2 3 3 2 4" xfId="20488"/>
    <cellStyle name="Normal 2 3 2 3 3 2 5" xfId="20487"/>
    <cellStyle name="Normal 2 3 2 3 3 3" xfId="20486"/>
    <cellStyle name="Normal 2 3 2 3 3 3 2" xfId="20485"/>
    <cellStyle name="Normal 2 3 2 3 3 4" xfId="20484"/>
    <cellStyle name="Normal 2 3 2 3 3 5" xfId="20483"/>
    <cellStyle name="Normal 2 3 2 3 3 6" xfId="20482"/>
    <cellStyle name="Normal 2 3 2 3 4" xfId="20481"/>
    <cellStyle name="Normal 2 3 2 3 4 2" xfId="20480"/>
    <cellStyle name="Normal 2 3 2 3 4 3" xfId="20479"/>
    <cellStyle name="Normal 2 3 2 3 4 4" xfId="20478"/>
    <cellStyle name="Normal 2 3 2 3 4 5" xfId="20477"/>
    <cellStyle name="Normal 2 3 2 3 5" xfId="20476"/>
    <cellStyle name="Normal 2 3 2 3 5 2" xfId="20475"/>
    <cellStyle name="Normal 2 3 2 3 5 3" xfId="20474"/>
    <cellStyle name="Normal 2 3 2 3 5 4" xfId="20473"/>
    <cellStyle name="Normal 2 3 2 3 5 5" xfId="20472"/>
    <cellStyle name="Normal 2 3 2 3 6" xfId="20471"/>
    <cellStyle name="Normal 2 3 2 3 6 2" xfId="20470"/>
    <cellStyle name="Normal 2 3 2 3 7" xfId="20469"/>
    <cellStyle name="Normal 2 3 2 3 8" xfId="20468"/>
    <cellStyle name="Normal 2 3 2 3 9" xfId="20467"/>
    <cellStyle name="Normal 2 3 2 4" xfId="20466"/>
    <cellStyle name="Normal 2 3 2 4 2" xfId="20465"/>
    <cellStyle name="Normal 2 3 2 4 2 2" xfId="20464"/>
    <cellStyle name="Normal 2 3 2 4 2 2 2" xfId="20463"/>
    <cellStyle name="Normal 2 3 2 4 2 2 3" xfId="20462"/>
    <cellStyle name="Normal 2 3 2 4 2 2 4" xfId="20461"/>
    <cellStyle name="Normal 2 3 2 4 2 2 5" xfId="20460"/>
    <cellStyle name="Normal 2 3 2 4 2 3" xfId="20459"/>
    <cellStyle name="Normal 2 3 2 4 2 3 2" xfId="20458"/>
    <cellStyle name="Normal 2 3 2 4 2 4" xfId="20457"/>
    <cellStyle name="Normal 2 3 2 4 2 5" xfId="20456"/>
    <cellStyle name="Normal 2 3 2 4 2 6" xfId="20455"/>
    <cellStyle name="Normal 2 3 2 4 3" xfId="20454"/>
    <cellStyle name="Normal 2 3 2 4 3 2" xfId="20453"/>
    <cellStyle name="Normal 2 3 2 4 3 3" xfId="20452"/>
    <cellStyle name="Normal 2 3 2 4 3 4" xfId="20451"/>
    <cellStyle name="Normal 2 3 2 4 3 5" xfId="20450"/>
    <cellStyle name="Normal 2 3 2 4 4" xfId="20449"/>
    <cellStyle name="Normal 2 3 2 4 4 2" xfId="20448"/>
    <cellStyle name="Normal 2 3 2 4 4 3" xfId="20447"/>
    <cellStyle name="Normal 2 3 2 4 4 4" xfId="20446"/>
    <cellStyle name="Normal 2 3 2 4 4 5" xfId="20445"/>
    <cellStyle name="Normal 2 3 2 4 5" xfId="20444"/>
    <cellStyle name="Normal 2 3 2 4 5 2" xfId="20443"/>
    <cellStyle name="Normal 2 3 2 4 6" xfId="20442"/>
    <cellStyle name="Normal 2 3 2 4 7" xfId="20441"/>
    <cellStyle name="Normal 2 3 2 4 8" xfId="20440"/>
    <cellStyle name="Normal 2 3 2 4 9" xfId="20439"/>
    <cellStyle name="Normal 2 3 2 5" xfId="20438"/>
    <cellStyle name="Normal 2 3 2 5 2" xfId="20437"/>
    <cellStyle name="Normal 2 3 2 5 2 2" xfId="20436"/>
    <cellStyle name="Normal 2 3 2 5 2 2 2" xfId="20435"/>
    <cellStyle name="Normal 2 3 2 5 2 2 3" xfId="20434"/>
    <cellStyle name="Normal 2 3 2 5 2 2 4" xfId="20433"/>
    <cellStyle name="Normal 2 3 2 5 2 2 5" xfId="20432"/>
    <cellStyle name="Normal 2 3 2 5 2 3" xfId="20431"/>
    <cellStyle name="Normal 2 3 2 5 2 3 2" xfId="20430"/>
    <cellStyle name="Normal 2 3 2 5 2 4" xfId="20429"/>
    <cellStyle name="Normal 2 3 2 5 2 5" xfId="20428"/>
    <cellStyle name="Normal 2 3 2 5 2 6" xfId="20427"/>
    <cellStyle name="Normal 2 3 2 5 3" xfId="20426"/>
    <cellStyle name="Normal 2 3 2 5 3 2" xfId="20425"/>
    <cellStyle name="Normal 2 3 2 5 3 3" xfId="20424"/>
    <cellStyle name="Normal 2 3 2 5 3 4" xfId="20423"/>
    <cellStyle name="Normal 2 3 2 5 3 5" xfId="20422"/>
    <cellStyle name="Normal 2 3 2 5 4" xfId="20421"/>
    <cellStyle name="Normal 2 3 2 5 4 2" xfId="20420"/>
    <cellStyle name="Normal 2 3 2 5 4 3" xfId="20419"/>
    <cellStyle name="Normal 2 3 2 5 4 4" xfId="20418"/>
    <cellStyle name="Normal 2 3 2 5 4 5" xfId="20417"/>
    <cellStyle name="Normal 2 3 2 5 5" xfId="20416"/>
    <cellStyle name="Normal 2 3 2 5 5 2" xfId="20415"/>
    <cellStyle name="Normal 2 3 2 5 6" xfId="20414"/>
    <cellStyle name="Normal 2 3 2 5 7" xfId="20413"/>
    <cellStyle name="Normal 2 3 2 5 8" xfId="20412"/>
    <cellStyle name="Normal 2 3 2 5 9" xfId="20411"/>
    <cellStyle name="Normal 2 3 2 6" xfId="20410"/>
    <cellStyle name="Normal 2 3 2 6 2" xfId="20409"/>
    <cellStyle name="Normal 2 3 2 6 2 2" xfId="20408"/>
    <cellStyle name="Normal 2 3 2 6 2 3" xfId="20407"/>
    <cellStyle name="Normal 2 3 2 6 2 4" xfId="20406"/>
    <cellStyle name="Normal 2 3 2 6 2 5" xfId="20405"/>
    <cellStyle name="Normal 2 3 2 6 3" xfId="20404"/>
    <cellStyle name="Normal 2 3 2 6 3 2" xfId="20403"/>
    <cellStyle name="Normal 2 3 2 6 4" xfId="20402"/>
    <cellStyle name="Normal 2 3 2 6 5" xfId="20401"/>
    <cellStyle name="Normal 2 3 2 6 6" xfId="20400"/>
    <cellStyle name="Normal 2 3 2 7" xfId="20399"/>
    <cellStyle name="Normal 2 3 2 7 2" xfId="20398"/>
    <cellStyle name="Normal 2 3 2 7 3" xfId="20397"/>
    <cellStyle name="Normal 2 3 2 7 4" xfId="20396"/>
    <cellStyle name="Normal 2 3 2 7 5" xfId="20395"/>
    <cellStyle name="Normal 2 3 2 8" xfId="20394"/>
    <cellStyle name="Normal 2 3 2 8 2" xfId="20393"/>
    <cellStyle name="Normal 2 3 2 8 3" xfId="20392"/>
    <cellStyle name="Normal 2 3 2 8 4" xfId="20391"/>
    <cellStyle name="Normal 2 3 2 8 5" xfId="20390"/>
    <cellStyle name="Normal 2 3 2 9" xfId="20389"/>
    <cellStyle name="Normal 2 3 2 9 2" xfId="20388"/>
    <cellStyle name="Normal 2 3 2 9 3" xfId="20387"/>
    <cellStyle name="Normal 2 3 2 9 4" xfId="20386"/>
    <cellStyle name="Normal 2 3 2 9 5" xfId="20385"/>
    <cellStyle name="Normal 2 3 3" xfId="20384"/>
    <cellStyle name="Normal 2 3 3 10" xfId="20383"/>
    <cellStyle name="Normal 2 3 3 11" xfId="20382"/>
    <cellStyle name="Normal 2 3 3 12" xfId="20381"/>
    <cellStyle name="Normal 2 3 3 2" xfId="20380"/>
    <cellStyle name="Normal 2 3 3 2 2" xfId="20379"/>
    <cellStyle name="Normal 2 3 3 2 2 2" xfId="20378"/>
    <cellStyle name="Normal 2 3 3 2 2 2 2" xfId="20377"/>
    <cellStyle name="Normal 2 3 3 2 2 3" xfId="20376"/>
    <cellStyle name="Normal 2 3 3 2 2 4" xfId="20375"/>
    <cellStyle name="Normal 2 3 3 2 3" xfId="20374"/>
    <cellStyle name="Normal 2 3 3 2 3 2" xfId="20373"/>
    <cellStyle name="Normal 2 3 3 2 4" xfId="20372"/>
    <cellStyle name="Normal 2 3 3 2 5" xfId="20371"/>
    <cellStyle name="Normal 2 3 3 3" xfId="20370"/>
    <cellStyle name="Normal 2 3 3 3 10" xfId="20369"/>
    <cellStyle name="Normal 2 3 3 3 11" xfId="20368"/>
    <cellStyle name="Normal 2 3 3 3 2" xfId="20367"/>
    <cellStyle name="Normal 2 3 3 3 2 2" xfId="20366"/>
    <cellStyle name="Normal 2 3 3 3 2 2 2" xfId="20365"/>
    <cellStyle name="Normal 2 3 3 3 2 2 2 2" xfId="20364"/>
    <cellStyle name="Normal 2 3 3 3 2 2 2 3" xfId="20363"/>
    <cellStyle name="Normal 2 3 3 3 2 2 2 4" xfId="20362"/>
    <cellStyle name="Normal 2 3 3 3 2 2 2 5" xfId="20361"/>
    <cellStyle name="Normal 2 3 3 3 2 2 3" xfId="20360"/>
    <cellStyle name="Normal 2 3 3 3 2 2 3 2" xfId="20359"/>
    <cellStyle name="Normal 2 3 3 3 2 2 4" xfId="20358"/>
    <cellStyle name="Normal 2 3 3 3 2 2 5" xfId="20357"/>
    <cellStyle name="Normal 2 3 3 3 2 2 6" xfId="20356"/>
    <cellStyle name="Normal 2 3 3 3 2 2 7" xfId="20355"/>
    <cellStyle name="Normal 2 3 3 3 2 3" xfId="20354"/>
    <cellStyle name="Normal 2 3 3 3 2 3 2" xfId="20353"/>
    <cellStyle name="Normal 2 3 3 3 2 3 3" xfId="20352"/>
    <cellStyle name="Normal 2 3 3 3 2 3 4" xfId="20351"/>
    <cellStyle name="Normal 2 3 3 3 2 3 5" xfId="20350"/>
    <cellStyle name="Normal 2 3 3 3 2 4" xfId="20349"/>
    <cellStyle name="Normal 2 3 3 3 2 4 2" xfId="20348"/>
    <cellStyle name="Normal 2 3 3 3 2 4 3" xfId="20347"/>
    <cellStyle name="Normal 2 3 3 3 2 4 4" xfId="20346"/>
    <cellStyle name="Normal 2 3 3 3 2 4 5" xfId="20345"/>
    <cellStyle name="Normal 2 3 3 3 2 5" xfId="20344"/>
    <cellStyle name="Normal 2 3 3 3 2 5 2" xfId="20343"/>
    <cellStyle name="Normal 2 3 3 3 2 6" xfId="20342"/>
    <cellStyle name="Normal 2 3 3 3 2 7" xfId="20341"/>
    <cellStyle name="Normal 2 3 3 3 2 8" xfId="20340"/>
    <cellStyle name="Normal 2 3 3 3 2 9" xfId="20339"/>
    <cellStyle name="Normal 2 3 3 3 3" xfId="20338"/>
    <cellStyle name="Normal 2 3 3 3 3 2" xfId="20337"/>
    <cellStyle name="Normal 2 3 3 3 3 2 2" xfId="20336"/>
    <cellStyle name="Normal 2 3 3 3 3 2 3" xfId="20335"/>
    <cellStyle name="Normal 2 3 3 3 3 2 4" xfId="20334"/>
    <cellStyle name="Normal 2 3 3 3 3 2 5" xfId="20333"/>
    <cellStyle name="Normal 2 3 3 3 3 3" xfId="20332"/>
    <cellStyle name="Normal 2 3 3 3 3 3 2" xfId="20331"/>
    <cellStyle name="Normal 2 3 3 3 3 4" xfId="20330"/>
    <cellStyle name="Normal 2 3 3 3 3 5" xfId="20329"/>
    <cellStyle name="Normal 2 3 3 3 3 6" xfId="20328"/>
    <cellStyle name="Normal 2 3 3 3 3 7" xfId="20327"/>
    <cellStyle name="Normal 2 3 3 3 4" xfId="20326"/>
    <cellStyle name="Normal 2 3 3 3 4 2" xfId="20325"/>
    <cellStyle name="Normal 2 3 3 3 4 3" xfId="20324"/>
    <cellStyle name="Normal 2 3 3 3 4 4" xfId="20323"/>
    <cellStyle name="Normal 2 3 3 3 4 5" xfId="20322"/>
    <cellStyle name="Normal 2 3 3 3 5" xfId="20321"/>
    <cellStyle name="Normal 2 3 3 3 5 2" xfId="20320"/>
    <cellStyle name="Normal 2 3 3 3 5 3" xfId="20319"/>
    <cellStyle name="Normal 2 3 3 3 5 4" xfId="20318"/>
    <cellStyle name="Normal 2 3 3 3 5 5" xfId="20317"/>
    <cellStyle name="Normal 2 3 3 3 6" xfId="20316"/>
    <cellStyle name="Normal 2 3 3 3 6 2" xfId="20315"/>
    <cellStyle name="Normal 2 3 3 3 7" xfId="20314"/>
    <cellStyle name="Normal 2 3 3 3 8" xfId="20313"/>
    <cellStyle name="Normal 2 3 3 3 9" xfId="20312"/>
    <cellStyle name="Normal 2 3 3 4" xfId="20311"/>
    <cellStyle name="Normal 2 3 3 4 2" xfId="20310"/>
    <cellStyle name="Normal 2 3 3 4 2 2" xfId="20309"/>
    <cellStyle name="Normal 2 3 3 4 2 2 2" xfId="20308"/>
    <cellStyle name="Normal 2 3 3 4 2 2 3" xfId="20307"/>
    <cellStyle name="Normal 2 3 3 4 2 2 4" xfId="20306"/>
    <cellStyle name="Normal 2 3 3 4 2 2 5" xfId="20305"/>
    <cellStyle name="Normal 2 3 3 4 2 2 6" xfId="20304"/>
    <cellStyle name="Normal 2 3 3 4 2 3" xfId="20303"/>
    <cellStyle name="Normal 2 3 3 4 2 3 2" xfId="20302"/>
    <cellStyle name="Normal 2 3 3 4 2 4" xfId="20301"/>
    <cellStyle name="Normal 2 3 3 4 2 5" xfId="20300"/>
    <cellStyle name="Normal 2 3 3 4 2 6" xfId="20299"/>
    <cellStyle name="Normal 2 3 3 4 2 7" xfId="20298"/>
    <cellStyle name="Normal 2 3 3 4 3" xfId="20297"/>
    <cellStyle name="Normal 2 3 3 4 3 2" xfId="20296"/>
    <cellStyle name="Normal 2 3 3 4 3 3" xfId="20295"/>
    <cellStyle name="Normal 2 3 3 4 3 4" xfId="20294"/>
    <cellStyle name="Normal 2 3 3 4 3 5" xfId="20293"/>
    <cellStyle name="Normal 2 3 3 4 3 6" xfId="20292"/>
    <cellStyle name="Normal 2 3 3 4 4" xfId="20291"/>
    <cellStyle name="Normal 2 3 3 4 4 2" xfId="20290"/>
    <cellStyle name="Normal 2 3 3 4 4 3" xfId="20289"/>
    <cellStyle name="Normal 2 3 3 4 4 4" xfId="20288"/>
    <cellStyle name="Normal 2 3 3 4 4 5" xfId="20287"/>
    <cellStyle name="Normal 2 3 3 4 5" xfId="20286"/>
    <cellStyle name="Normal 2 3 3 4 5 2" xfId="20285"/>
    <cellStyle name="Normal 2 3 3 4 6" xfId="20284"/>
    <cellStyle name="Normal 2 3 3 4 7" xfId="20283"/>
    <cellStyle name="Normal 2 3 3 4 8" xfId="20282"/>
    <cellStyle name="Normal 2 3 3 4 9" xfId="20281"/>
    <cellStyle name="Normal 2 3 3 5" xfId="20280"/>
    <cellStyle name="Normal 2 3 3 5 10" xfId="20279"/>
    <cellStyle name="Normal 2 3 3 5 2" xfId="20278"/>
    <cellStyle name="Normal 2 3 3 5 2 2" xfId="20277"/>
    <cellStyle name="Normal 2 3 3 5 2 2 2" xfId="20276"/>
    <cellStyle name="Normal 2 3 3 5 2 2 3" xfId="20275"/>
    <cellStyle name="Normal 2 3 3 5 2 2 4" xfId="20274"/>
    <cellStyle name="Normal 2 3 3 5 2 2 5" xfId="20273"/>
    <cellStyle name="Normal 2 3 3 5 2 3" xfId="20272"/>
    <cellStyle name="Normal 2 3 3 5 2 3 2" xfId="20271"/>
    <cellStyle name="Normal 2 3 3 5 2 4" xfId="20270"/>
    <cellStyle name="Normal 2 3 3 5 2 5" xfId="20269"/>
    <cellStyle name="Normal 2 3 3 5 2 6" xfId="20268"/>
    <cellStyle name="Normal 2 3 3 5 2 7" xfId="20267"/>
    <cellStyle name="Normal 2 3 3 5 3" xfId="20266"/>
    <cellStyle name="Normal 2 3 3 5 3 2" xfId="20265"/>
    <cellStyle name="Normal 2 3 3 5 3 3" xfId="20264"/>
    <cellStyle name="Normal 2 3 3 5 3 4" xfId="20263"/>
    <cellStyle name="Normal 2 3 3 5 3 5" xfId="20262"/>
    <cellStyle name="Normal 2 3 3 5 4" xfId="20261"/>
    <cellStyle name="Normal 2 3 3 5 4 2" xfId="20260"/>
    <cellStyle name="Normal 2 3 3 5 4 3" xfId="20259"/>
    <cellStyle name="Normal 2 3 3 5 4 4" xfId="20258"/>
    <cellStyle name="Normal 2 3 3 5 4 5" xfId="20257"/>
    <cellStyle name="Normal 2 3 3 5 5" xfId="20256"/>
    <cellStyle name="Normal 2 3 3 5 5 2" xfId="20255"/>
    <cellStyle name="Normal 2 3 3 5 6" xfId="20254"/>
    <cellStyle name="Normal 2 3 3 5 7" xfId="20253"/>
    <cellStyle name="Normal 2 3 3 5 8" xfId="20252"/>
    <cellStyle name="Normal 2 3 3 5 9" xfId="20251"/>
    <cellStyle name="Normal 2 3 3 6" xfId="20250"/>
    <cellStyle name="Normal 2 3 3 6 2" xfId="20249"/>
    <cellStyle name="Normal 2 3 3 6 2 2" xfId="20248"/>
    <cellStyle name="Normal 2 3 3 6 2 3" xfId="20247"/>
    <cellStyle name="Normal 2 3 3 6 2 4" xfId="20246"/>
    <cellStyle name="Normal 2 3 3 6 2 5" xfId="20245"/>
    <cellStyle name="Normal 2 3 3 6 3" xfId="20244"/>
    <cellStyle name="Normal 2 3 3 6 3 2" xfId="20243"/>
    <cellStyle name="Normal 2 3 3 6 4" xfId="20242"/>
    <cellStyle name="Normal 2 3 3 6 5" xfId="20241"/>
    <cellStyle name="Normal 2 3 3 6 6" xfId="20240"/>
    <cellStyle name="Normal 2 3 3 6 7" xfId="20239"/>
    <cellStyle name="Normal 2 3 3 7" xfId="20238"/>
    <cellStyle name="Normal 2 3 3 7 2" xfId="20237"/>
    <cellStyle name="Normal 2 3 3 7 3" xfId="20236"/>
    <cellStyle name="Normal 2 3 3 7 4" xfId="20235"/>
    <cellStyle name="Normal 2 3 3 7 5" xfId="20234"/>
    <cellStyle name="Normal 2 3 3 8" xfId="20233"/>
    <cellStyle name="Normal 2 3 3 8 2" xfId="20232"/>
    <cellStyle name="Normal 2 3 3 8 3" xfId="20231"/>
    <cellStyle name="Normal 2 3 3 8 4" xfId="20230"/>
    <cellStyle name="Normal 2 3 3 8 5" xfId="20229"/>
    <cellStyle name="Normal 2 3 3 9" xfId="20228"/>
    <cellStyle name="Normal 2 3 3 9 2" xfId="20227"/>
    <cellStyle name="Normal 2 3 3 9 3" xfId="20226"/>
    <cellStyle name="Normal 2 3 3 9 4" xfId="20225"/>
    <cellStyle name="Normal 2 3 4" xfId="20224"/>
    <cellStyle name="Normal 2 3 4 2" xfId="20223"/>
    <cellStyle name="Normal 2 3 4 3" xfId="20222"/>
    <cellStyle name="Normal 2 3 4 3 2" xfId="20221"/>
    <cellStyle name="Normal 2 3 4 4" xfId="20220"/>
    <cellStyle name="Normal 2 3 4 4 2" xfId="20219"/>
    <cellStyle name="Normal 2 3 4 4 3" xfId="20218"/>
    <cellStyle name="Normal 2 3 4 5" xfId="20217"/>
    <cellStyle name="Normal 2 3 4 6" xfId="20216"/>
    <cellStyle name="Normal 2 3 4 7" xfId="20215"/>
    <cellStyle name="Normal 2 3 5" xfId="20214"/>
    <cellStyle name="Normal 2 3 5 2" xfId="20213"/>
    <cellStyle name="Normal 2 3 5 3" xfId="20212"/>
    <cellStyle name="Normal 2 3 5 4" xfId="20211"/>
    <cellStyle name="Normal 2 3 5 5" xfId="20210"/>
    <cellStyle name="Normal 2 3 6" xfId="20209"/>
    <cellStyle name="Normal 2 3 6 2" xfId="20208"/>
    <cellStyle name="Normal 2 3 6 3" xfId="20207"/>
    <cellStyle name="Normal 2 3 7" xfId="20206"/>
    <cellStyle name="Normal 2 3 7 2" xfId="20205"/>
    <cellStyle name="Normal 2 3 7 3" xfId="20204"/>
    <cellStyle name="Normal 2 3 8" xfId="20203"/>
    <cellStyle name="Normal 2 3 8 2" xfId="20202"/>
    <cellStyle name="Normal 2 3 8 3" xfId="20201"/>
    <cellStyle name="Normal 2 3 8 4" xfId="20200"/>
    <cellStyle name="Normal 2 3 9" xfId="20199"/>
    <cellStyle name="Normal 2 3 9 10" xfId="20198"/>
    <cellStyle name="Normal 2 3 9 11" xfId="20197"/>
    <cellStyle name="Normal 2 3 9 2" xfId="20196"/>
    <cellStyle name="Normal 2 3 9 2 2" xfId="20195"/>
    <cellStyle name="Normal 2 3 9 2 2 2" xfId="20194"/>
    <cellStyle name="Normal 2 3 9 2 2 2 2" xfId="20193"/>
    <cellStyle name="Normal 2 3 9 2 2 2 3" xfId="20192"/>
    <cellStyle name="Normal 2 3 9 2 2 2 4" xfId="20191"/>
    <cellStyle name="Normal 2 3 9 2 2 2 5" xfId="20190"/>
    <cellStyle name="Normal 2 3 9 2 2 3" xfId="20189"/>
    <cellStyle name="Normal 2 3 9 2 2 3 2" xfId="20188"/>
    <cellStyle name="Normal 2 3 9 2 2 4" xfId="20187"/>
    <cellStyle name="Normal 2 3 9 2 2 5" xfId="20186"/>
    <cellStyle name="Normal 2 3 9 2 2 6" xfId="20185"/>
    <cellStyle name="Normal 2 3 9 2 3" xfId="20184"/>
    <cellStyle name="Normal 2 3 9 2 3 2" xfId="20183"/>
    <cellStyle name="Normal 2 3 9 2 3 3" xfId="20182"/>
    <cellStyle name="Normal 2 3 9 2 3 4" xfId="20181"/>
    <cellStyle name="Normal 2 3 9 2 3 5" xfId="20180"/>
    <cellStyle name="Normal 2 3 9 2 4" xfId="20179"/>
    <cellStyle name="Normal 2 3 9 2 4 2" xfId="20178"/>
    <cellStyle name="Normal 2 3 9 2 4 3" xfId="20177"/>
    <cellStyle name="Normal 2 3 9 2 4 4" xfId="20176"/>
    <cellStyle name="Normal 2 3 9 2 4 5" xfId="20175"/>
    <cellStyle name="Normal 2 3 9 2 5" xfId="20174"/>
    <cellStyle name="Normal 2 3 9 2 5 2" xfId="20173"/>
    <cellStyle name="Normal 2 3 9 2 6" xfId="20172"/>
    <cellStyle name="Normal 2 3 9 2 7" xfId="20171"/>
    <cellStyle name="Normal 2 3 9 2 8" xfId="20170"/>
    <cellStyle name="Normal 2 3 9 3" xfId="20169"/>
    <cellStyle name="Normal 2 3 9 3 2" xfId="20168"/>
    <cellStyle name="Normal 2 3 9 3 2 2" xfId="20167"/>
    <cellStyle name="Normal 2 3 9 3 2 3" xfId="20166"/>
    <cellStyle name="Normal 2 3 9 3 2 4" xfId="20165"/>
    <cellStyle name="Normal 2 3 9 3 2 5" xfId="20164"/>
    <cellStyle name="Normal 2 3 9 3 3" xfId="20163"/>
    <cellStyle name="Normal 2 3 9 3 3 2" xfId="20162"/>
    <cellStyle name="Normal 2 3 9 3 4" xfId="20161"/>
    <cellStyle name="Normal 2 3 9 3 5" xfId="20160"/>
    <cellStyle name="Normal 2 3 9 3 6" xfId="20159"/>
    <cellStyle name="Normal 2 3 9 4" xfId="20158"/>
    <cellStyle name="Normal 2 3 9 4 2" xfId="20157"/>
    <cellStyle name="Normal 2 3 9 4 3" xfId="20156"/>
    <cellStyle name="Normal 2 3 9 4 4" xfId="20155"/>
    <cellStyle name="Normal 2 3 9 4 5" xfId="20154"/>
    <cellStyle name="Normal 2 3 9 5" xfId="20153"/>
    <cellStyle name="Normal 2 3 9 5 2" xfId="20152"/>
    <cellStyle name="Normal 2 3 9 5 3" xfId="20151"/>
    <cellStyle name="Normal 2 3 9 5 4" xfId="20150"/>
    <cellStyle name="Normal 2 3 9 5 5" xfId="20149"/>
    <cellStyle name="Normal 2 3 9 6" xfId="20148"/>
    <cellStyle name="Normal 2 3 9 6 2" xfId="20147"/>
    <cellStyle name="Normal 2 3 9 7" xfId="20146"/>
    <cellStyle name="Normal 2 3 9 8" xfId="20145"/>
    <cellStyle name="Normal 2 3 9 9" xfId="20144"/>
    <cellStyle name="Normal 2 30" xfId="20143"/>
    <cellStyle name="Normal 2 30 2" xfId="20142"/>
    <cellStyle name="Normal 2 30 3" xfId="20141"/>
    <cellStyle name="Normal 2 31" xfId="20140"/>
    <cellStyle name="Normal 2 31 2" xfId="20139"/>
    <cellStyle name="Normal 2 31 3" xfId="20138"/>
    <cellStyle name="Normal 2 32" xfId="20137"/>
    <cellStyle name="Normal 2 32 2" xfId="20136"/>
    <cellStyle name="Normal 2 32 3" xfId="20135"/>
    <cellStyle name="Normal 2 33" xfId="20134"/>
    <cellStyle name="Normal 2 33 2" xfId="20133"/>
    <cellStyle name="Normal 2 33 3" xfId="20132"/>
    <cellStyle name="Normal 2 34" xfId="20131"/>
    <cellStyle name="Normal 2 34 2" xfId="20130"/>
    <cellStyle name="Normal 2 34 3" xfId="20129"/>
    <cellStyle name="Normal 2 35" xfId="20128"/>
    <cellStyle name="Normal 2 35 2" xfId="20127"/>
    <cellStyle name="Normal 2 35 3" xfId="20126"/>
    <cellStyle name="Normal 2 36" xfId="20125"/>
    <cellStyle name="Normal 2 36 2" xfId="20124"/>
    <cellStyle name="Normal 2 36 3" xfId="20123"/>
    <cellStyle name="Normal 2 37" xfId="20122"/>
    <cellStyle name="Normal 2 37 2" xfId="20121"/>
    <cellStyle name="Normal 2 37 3" xfId="20120"/>
    <cellStyle name="Normal 2 38" xfId="20119"/>
    <cellStyle name="Normal 2 38 2" xfId="20118"/>
    <cellStyle name="Normal 2 38 3" xfId="20117"/>
    <cellStyle name="Normal 2 39" xfId="20116"/>
    <cellStyle name="Normal 2 39 2" xfId="20115"/>
    <cellStyle name="Normal 2 39 3" xfId="20114"/>
    <cellStyle name="Normal 2 4" xfId="20113"/>
    <cellStyle name="Normal 2 4 10" xfId="20112"/>
    <cellStyle name="Normal 2 4 10 2" xfId="20111"/>
    <cellStyle name="Normal 2 4 10 2 2" xfId="20110"/>
    <cellStyle name="Normal 2 4 10 2 2 2" xfId="20109"/>
    <cellStyle name="Normal 2 4 10 2 2 3" xfId="20108"/>
    <cellStyle name="Normal 2 4 10 2 2 4" xfId="20107"/>
    <cellStyle name="Normal 2 4 10 2 2 5" xfId="20106"/>
    <cellStyle name="Normal 2 4 10 2 3" xfId="20105"/>
    <cellStyle name="Normal 2 4 10 2 3 2" xfId="20104"/>
    <cellStyle name="Normal 2 4 10 2 4" xfId="20103"/>
    <cellStyle name="Normal 2 4 10 2 5" xfId="20102"/>
    <cellStyle name="Normal 2 4 10 2 6" xfId="20101"/>
    <cellStyle name="Normal 2 4 10 3" xfId="20100"/>
    <cellStyle name="Normal 2 4 10 3 2" xfId="20099"/>
    <cellStyle name="Normal 2 4 10 3 3" xfId="20098"/>
    <cellStyle name="Normal 2 4 10 3 4" xfId="20097"/>
    <cellStyle name="Normal 2 4 10 3 5" xfId="20096"/>
    <cellStyle name="Normal 2 4 10 4" xfId="20095"/>
    <cellStyle name="Normal 2 4 10 4 2" xfId="20094"/>
    <cellStyle name="Normal 2 4 10 4 3" xfId="20093"/>
    <cellStyle name="Normal 2 4 10 4 4" xfId="20092"/>
    <cellStyle name="Normal 2 4 10 4 5" xfId="20091"/>
    <cellStyle name="Normal 2 4 10 5" xfId="20090"/>
    <cellStyle name="Normal 2 4 10 5 2" xfId="20089"/>
    <cellStyle name="Normal 2 4 10 6" xfId="20088"/>
    <cellStyle name="Normal 2 4 10 7" xfId="20087"/>
    <cellStyle name="Normal 2 4 10 8" xfId="20086"/>
    <cellStyle name="Normal 2 4 10 9" xfId="20085"/>
    <cellStyle name="Normal 2 4 11" xfId="20084"/>
    <cellStyle name="Normal 2 4 11 2" xfId="20083"/>
    <cellStyle name="Normal 2 4 11 2 2" xfId="20082"/>
    <cellStyle name="Normal 2 4 11 2 2 2" xfId="20081"/>
    <cellStyle name="Normal 2 4 11 2 2 3" xfId="20080"/>
    <cellStyle name="Normal 2 4 11 2 2 4" xfId="20079"/>
    <cellStyle name="Normal 2 4 11 2 2 5" xfId="20078"/>
    <cellStyle name="Normal 2 4 11 2 3" xfId="20077"/>
    <cellStyle name="Normal 2 4 11 2 3 2" xfId="20076"/>
    <cellStyle name="Normal 2 4 11 2 4" xfId="20075"/>
    <cellStyle name="Normal 2 4 11 2 5" xfId="20074"/>
    <cellStyle name="Normal 2 4 11 2 6" xfId="20073"/>
    <cellStyle name="Normal 2 4 11 3" xfId="20072"/>
    <cellStyle name="Normal 2 4 11 3 2" xfId="20071"/>
    <cellStyle name="Normal 2 4 11 3 3" xfId="20070"/>
    <cellStyle name="Normal 2 4 11 3 4" xfId="20069"/>
    <cellStyle name="Normal 2 4 11 3 5" xfId="20068"/>
    <cellStyle name="Normal 2 4 11 4" xfId="20067"/>
    <cellStyle name="Normal 2 4 11 4 2" xfId="20066"/>
    <cellStyle name="Normal 2 4 11 4 3" xfId="20065"/>
    <cellStyle name="Normal 2 4 11 4 4" xfId="20064"/>
    <cellStyle name="Normal 2 4 11 4 5" xfId="20063"/>
    <cellStyle name="Normal 2 4 11 5" xfId="20062"/>
    <cellStyle name="Normal 2 4 11 5 2" xfId="20061"/>
    <cellStyle name="Normal 2 4 11 6" xfId="20060"/>
    <cellStyle name="Normal 2 4 11 7" xfId="20059"/>
    <cellStyle name="Normal 2 4 11 8" xfId="20058"/>
    <cellStyle name="Normal 2 4 11 9" xfId="20057"/>
    <cellStyle name="Normal 2 4 12" xfId="20056"/>
    <cellStyle name="Normal 2 4 12 2" xfId="20055"/>
    <cellStyle name="Normal 2 4 12 2 2" xfId="20054"/>
    <cellStyle name="Normal 2 4 12 2 3" xfId="20053"/>
    <cellStyle name="Normal 2 4 12 2 4" xfId="20052"/>
    <cellStyle name="Normal 2 4 12 2 5" xfId="20051"/>
    <cellStyle name="Normal 2 4 12 3" xfId="20050"/>
    <cellStyle name="Normal 2 4 12 3 2" xfId="20049"/>
    <cellStyle name="Normal 2 4 12 4" xfId="20048"/>
    <cellStyle name="Normal 2 4 12 5" xfId="20047"/>
    <cellStyle name="Normal 2 4 12 6" xfId="20046"/>
    <cellStyle name="Normal 2 4 12 7" xfId="20045"/>
    <cellStyle name="Normal 2 4 13" xfId="20044"/>
    <cellStyle name="Normal 2 4 13 2" xfId="20043"/>
    <cellStyle name="Normal 2 4 13 3" xfId="20042"/>
    <cellStyle name="Normal 2 4 13 4" xfId="20041"/>
    <cellStyle name="Normal 2 4 13 5" xfId="20040"/>
    <cellStyle name="Normal 2 4 13 6" xfId="20039"/>
    <cellStyle name="Normal 2 4 14" xfId="20038"/>
    <cellStyle name="Normal 2 4 14 2" xfId="20037"/>
    <cellStyle name="Normal 2 4 14 3" xfId="20036"/>
    <cellStyle name="Normal 2 4 14 4" xfId="20035"/>
    <cellStyle name="Normal 2 4 14 5" xfId="20034"/>
    <cellStyle name="Normal 2 4 15" xfId="20033"/>
    <cellStyle name="Normal 2 4 15 2" xfId="20032"/>
    <cellStyle name="Normal 2 4 16" xfId="20031"/>
    <cellStyle name="Normal 2 4 17" xfId="20030"/>
    <cellStyle name="Normal 2 4 18" xfId="20029"/>
    <cellStyle name="Normal 2 4 19" xfId="20028"/>
    <cellStyle name="Normal 2 4 2" xfId="20027"/>
    <cellStyle name="Normal 2 4 2 10" xfId="20026"/>
    <cellStyle name="Normal 2 4 2 11" xfId="20025"/>
    <cellStyle name="Normal 2 4 2 12" xfId="20024"/>
    <cellStyle name="Normal 2 4 2 13" xfId="20023"/>
    <cellStyle name="Normal 2 4 2 14" xfId="20022"/>
    <cellStyle name="Normal 2 4 2 2" xfId="20021"/>
    <cellStyle name="Normal 2 4 2 2 2" xfId="20020"/>
    <cellStyle name="Normal 2 4 2 2 2 2" xfId="20019"/>
    <cellStyle name="Normal 2 4 2 2 2 2 2" xfId="20018"/>
    <cellStyle name="Normal 2 4 2 2 2 2 3" xfId="20017"/>
    <cellStyle name="Normal 2 4 2 2 2 3" xfId="20016"/>
    <cellStyle name="Normal 2 4 2 2 2 4" xfId="20015"/>
    <cellStyle name="Normal 2 4 2 2 3" xfId="20014"/>
    <cellStyle name="Normal 2 4 2 2 3 2" xfId="20013"/>
    <cellStyle name="Normal 2 4 2 2 3 2 2" xfId="20012"/>
    <cellStyle name="Normal 2 4 2 2 3 2 3" xfId="20011"/>
    <cellStyle name="Normal 2 4 2 2 3 3" xfId="20010"/>
    <cellStyle name="Normal 2 4 2 2 3 4" xfId="20009"/>
    <cellStyle name="Normal 2 4 2 2 4" xfId="20008"/>
    <cellStyle name="Normal 2 4 2 2 4 2" xfId="20007"/>
    <cellStyle name="Normal 2 4 2 2 5" xfId="20006"/>
    <cellStyle name="Normal 2 4 2 2 5 2" xfId="20005"/>
    <cellStyle name="Normal 2 4 2 2 6" xfId="20004"/>
    <cellStyle name="Normal 2 4 2 2 7" xfId="20003"/>
    <cellStyle name="Normal 2 4 2 2 8" xfId="20002"/>
    <cellStyle name="Normal 2 4 2 3" xfId="20001"/>
    <cellStyle name="Normal 2 4 2 3 10" xfId="20000"/>
    <cellStyle name="Normal 2 4 2 3 2" xfId="19999"/>
    <cellStyle name="Normal 2 4 2 3 2 2" xfId="19998"/>
    <cellStyle name="Normal 2 4 2 3 2 2 2" xfId="19997"/>
    <cellStyle name="Normal 2 4 2 3 2 2 2 2" xfId="19996"/>
    <cellStyle name="Normal 2 4 2 3 2 2 2 3" xfId="19995"/>
    <cellStyle name="Normal 2 4 2 3 2 2 2 4" xfId="19994"/>
    <cellStyle name="Normal 2 4 2 3 2 2 2 5" xfId="19993"/>
    <cellStyle name="Normal 2 4 2 3 2 2 3" xfId="19992"/>
    <cellStyle name="Normal 2 4 2 3 2 2 3 2" xfId="19991"/>
    <cellStyle name="Normal 2 4 2 3 2 2 4" xfId="19990"/>
    <cellStyle name="Normal 2 4 2 3 2 2 5" xfId="19989"/>
    <cellStyle name="Normal 2 4 2 3 2 2 6" xfId="19988"/>
    <cellStyle name="Normal 2 4 2 3 2 3" xfId="19987"/>
    <cellStyle name="Normal 2 4 2 3 2 3 2" xfId="19986"/>
    <cellStyle name="Normal 2 4 2 3 2 3 3" xfId="19985"/>
    <cellStyle name="Normal 2 4 2 3 2 3 4" xfId="19984"/>
    <cellStyle name="Normal 2 4 2 3 2 3 5" xfId="19983"/>
    <cellStyle name="Normal 2 4 2 3 2 4" xfId="19982"/>
    <cellStyle name="Normal 2 4 2 3 2 4 2" xfId="19981"/>
    <cellStyle name="Normal 2 4 2 3 2 4 3" xfId="19980"/>
    <cellStyle name="Normal 2 4 2 3 2 4 4" xfId="19979"/>
    <cellStyle name="Normal 2 4 2 3 2 4 5" xfId="19978"/>
    <cellStyle name="Normal 2 4 2 3 2 5" xfId="19977"/>
    <cellStyle name="Normal 2 4 2 3 2 5 2" xfId="19976"/>
    <cellStyle name="Normal 2 4 2 3 2 6" xfId="19975"/>
    <cellStyle name="Normal 2 4 2 3 2 7" xfId="19974"/>
    <cellStyle name="Normal 2 4 2 3 2 8" xfId="19973"/>
    <cellStyle name="Normal 2 4 2 3 2 9" xfId="19972"/>
    <cellStyle name="Normal 2 4 2 3 3" xfId="19971"/>
    <cellStyle name="Normal 2 4 2 3 3 2" xfId="19970"/>
    <cellStyle name="Normal 2 4 2 3 3 2 2" xfId="19969"/>
    <cellStyle name="Normal 2 4 2 3 3 2 3" xfId="19968"/>
    <cellStyle name="Normal 2 4 2 3 3 2 4" xfId="19967"/>
    <cellStyle name="Normal 2 4 2 3 3 2 5" xfId="19966"/>
    <cellStyle name="Normal 2 4 2 3 3 3" xfId="19965"/>
    <cellStyle name="Normal 2 4 2 3 3 3 2" xfId="19964"/>
    <cellStyle name="Normal 2 4 2 3 3 4" xfId="19963"/>
    <cellStyle name="Normal 2 4 2 3 3 5" xfId="19962"/>
    <cellStyle name="Normal 2 4 2 3 3 6" xfId="19961"/>
    <cellStyle name="Normal 2 4 2 3 4" xfId="19960"/>
    <cellStyle name="Normal 2 4 2 3 4 2" xfId="19959"/>
    <cellStyle name="Normal 2 4 2 3 4 3" xfId="19958"/>
    <cellStyle name="Normal 2 4 2 3 4 4" xfId="19957"/>
    <cellStyle name="Normal 2 4 2 3 4 5" xfId="19956"/>
    <cellStyle name="Normal 2 4 2 3 5" xfId="19955"/>
    <cellStyle name="Normal 2 4 2 3 5 2" xfId="19954"/>
    <cellStyle name="Normal 2 4 2 3 5 3" xfId="19953"/>
    <cellStyle name="Normal 2 4 2 3 5 4" xfId="19952"/>
    <cellStyle name="Normal 2 4 2 3 5 5" xfId="19951"/>
    <cellStyle name="Normal 2 4 2 3 6" xfId="19950"/>
    <cellStyle name="Normal 2 4 2 3 6 2" xfId="19949"/>
    <cellStyle name="Normal 2 4 2 3 7" xfId="19948"/>
    <cellStyle name="Normal 2 4 2 3 8" xfId="19947"/>
    <cellStyle name="Normal 2 4 2 3 9" xfId="19946"/>
    <cellStyle name="Normal 2 4 2 4" xfId="19945"/>
    <cellStyle name="Normal 2 4 2 4 2" xfId="19944"/>
    <cellStyle name="Normal 2 4 2 4 2 2" xfId="19943"/>
    <cellStyle name="Normal 2 4 2 4 2 2 2" xfId="19942"/>
    <cellStyle name="Normal 2 4 2 4 2 2 3" xfId="19941"/>
    <cellStyle name="Normal 2 4 2 4 2 2 4" xfId="19940"/>
    <cellStyle name="Normal 2 4 2 4 2 2 5" xfId="19939"/>
    <cellStyle name="Normal 2 4 2 4 2 3" xfId="19938"/>
    <cellStyle name="Normal 2 4 2 4 2 3 2" xfId="19937"/>
    <cellStyle name="Normal 2 4 2 4 2 4" xfId="19936"/>
    <cellStyle name="Normal 2 4 2 4 2 5" xfId="19935"/>
    <cellStyle name="Normal 2 4 2 4 2 6" xfId="19934"/>
    <cellStyle name="Normal 2 4 2 4 3" xfId="19933"/>
    <cellStyle name="Normal 2 4 2 4 3 2" xfId="19932"/>
    <cellStyle name="Normal 2 4 2 4 3 3" xfId="19931"/>
    <cellStyle name="Normal 2 4 2 4 3 4" xfId="19930"/>
    <cellStyle name="Normal 2 4 2 4 3 5" xfId="19929"/>
    <cellStyle name="Normal 2 4 2 4 4" xfId="19928"/>
    <cellStyle name="Normal 2 4 2 4 4 2" xfId="19927"/>
    <cellStyle name="Normal 2 4 2 4 4 3" xfId="19926"/>
    <cellStyle name="Normal 2 4 2 4 4 4" xfId="19925"/>
    <cellStyle name="Normal 2 4 2 4 4 5" xfId="19924"/>
    <cellStyle name="Normal 2 4 2 4 5" xfId="19923"/>
    <cellStyle name="Normal 2 4 2 4 5 2" xfId="19922"/>
    <cellStyle name="Normal 2 4 2 4 6" xfId="19921"/>
    <cellStyle name="Normal 2 4 2 4 7" xfId="19920"/>
    <cellStyle name="Normal 2 4 2 4 8" xfId="19919"/>
    <cellStyle name="Normal 2 4 2 4 9" xfId="19918"/>
    <cellStyle name="Normal 2 4 2 5" xfId="19917"/>
    <cellStyle name="Normal 2 4 2 5 2" xfId="19916"/>
    <cellStyle name="Normal 2 4 2 5 2 2" xfId="19915"/>
    <cellStyle name="Normal 2 4 2 5 2 2 2" xfId="19914"/>
    <cellStyle name="Normal 2 4 2 5 2 2 3" xfId="19913"/>
    <cellStyle name="Normal 2 4 2 5 2 2 4" xfId="19912"/>
    <cellStyle name="Normal 2 4 2 5 2 2 5" xfId="19911"/>
    <cellStyle name="Normal 2 4 2 5 2 3" xfId="19910"/>
    <cellStyle name="Normal 2 4 2 5 2 3 2" xfId="19909"/>
    <cellStyle name="Normal 2 4 2 5 2 4" xfId="19908"/>
    <cellStyle name="Normal 2 4 2 5 2 5" xfId="19907"/>
    <cellStyle name="Normal 2 4 2 5 2 6" xfId="19906"/>
    <cellStyle name="Normal 2 4 2 5 3" xfId="19905"/>
    <cellStyle name="Normal 2 4 2 5 3 2" xfId="19904"/>
    <cellStyle name="Normal 2 4 2 5 3 3" xfId="19903"/>
    <cellStyle name="Normal 2 4 2 5 3 4" xfId="19902"/>
    <cellStyle name="Normal 2 4 2 5 3 5" xfId="19901"/>
    <cellStyle name="Normal 2 4 2 5 4" xfId="19900"/>
    <cellStyle name="Normal 2 4 2 5 4 2" xfId="19899"/>
    <cellStyle name="Normal 2 4 2 5 4 3" xfId="19898"/>
    <cellStyle name="Normal 2 4 2 5 4 4" xfId="19897"/>
    <cellStyle name="Normal 2 4 2 5 4 5" xfId="19896"/>
    <cellStyle name="Normal 2 4 2 5 5" xfId="19895"/>
    <cellStyle name="Normal 2 4 2 5 5 2" xfId="19894"/>
    <cellStyle name="Normal 2 4 2 5 6" xfId="19893"/>
    <cellStyle name="Normal 2 4 2 5 7" xfId="19892"/>
    <cellStyle name="Normal 2 4 2 5 8" xfId="19891"/>
    <cellStyle name="Normal 2 4 2 5 9" xfId="19890"/>
    <cellStyle name="Normal 2 4 2 6" xfId="19889"/>
    <cellStyle name="Normal 2 4 2 6 2" xfId="19888"/>
    <cellStyle name="Normal 2 4 2 6 2 2" xfId="19887"/>
    <cellStyle name="Normal 2 4 2 6 2 3" xfId="19886"/>
    <cellStyle name="Normal 2 4 2 6 2 4" xfId="19885"/>
    <cellStyle name="Normal 2 4 2 6 2 5" xfId="19884"/>
    <cellStyle name="Normal 2 4 2 6 3" xfId="19883"/>
    <cellStyle name="Normal 2 4 2 6 3 2" xfId="19882"/>
    <cellStyle name="Normal 2 4 2 6 4" xfId="19881"/>
    <cellStyle name="Normal 2 4 2 6 5" xfId="19880"/>
    <cellStyle name="Normal 2 4 2 6 6" xfId="19879"/>
    <cellStyle name="Normal 2 4 2 7" xfId="19878"/>
    <cellStyle name="Normal 2 4 2 7 2" xfId="19877"/>
    <cellStyle name="Normal 2 4 2 7 3" xfId="19876"/>
    <cellStyle name="Normal 2 4 2 7 4" xfId="19875"/>
    <cellStyle name="Normal 2 4 2 7 5" xfId="19874"/>
    <cellStyle name="Normal 2 4 2 8" xfId="19873"/>
    <cellStyle name="Normal 2 4 2 8 2" xfId="19872"/>
    <cellStyle name="Normal 2 4 2 8 3" xfId="19871"/>
    <cellStyle name="Normal 2 4 2 8 4" xfId="19870"/>
    <cellStyle name="Normal 2 4 2 8 5" xfId="19869"/>
    <cellStyle name="Normal 2 4 2 9" xfId="19868"/>
    <cellStyle name="Normal 2 4 2 9 2" xfId="19867"/>
    <cellStyle name="Normal 2 4 2 9 3" xfId="19866"/>
    <cellStyle name="Normal 2 4 2 9 4" xfId="19865"/>
    <cellStyle name="Normal 2 4 2 9 5" xfId="19864"/>
    <cellStyle name="Normal 2 4 20" xfId="19863"/>
    <cellStyle name="Normal 2 4 21" xfId="19862"/>
    <cellStyle name="Normal 2 4 3" xfId="19861"/>
    <cellStyle name="Normal 2 4 3 10" xfId="19860"/>
    <cellStyle name="Normal 2 4 3 11" xfId="19859"/>
    <cellStyle name="Normal 2 4 3 12" xfId="19858"/>
    <cellStyle name="Normal 2 4 3 13" xfId="19857"/>
    <cellStyle name="Normal 2 4 3 2" xfId="19856"/>
    <cellStyle name="Normal 2 4 3 2 2" xfId="19855"/>
    <cellStyle name="Normal 2 4 3 2 2 2" xfId="19854"/>
    <cellStyle name="Normal 2 4 3 2 2 3" xfId="19853"/>
    <cellStyle name="Normal 2 4 3 2 3" xfId="19852"/>
    <cellStyle name="Normal 2 4 3 2 3 2" xfId="19851"/>
    <cellStyle name="Normal 2 4 3 2 3 3" xfId="19850"/>
    <cellStyle name="Normal 2 4 3 2 3 4" xfId="19849"/>
    <cellStyle name="Normal 2 4 3 2 4" xfId="19848"/>
    <cellStyle name="Normal 2 4 3 2 4 2" xfId="19847"/>
    <cellStyle name="Normal 2 4 3 2 4 3" xfId="19846"/>
    <cellStyle name="Normal 2 4 3 2 5" xfId="19845"/>
    <cellStyle name="Normal 2 4 3 2 6" xfId="19844"/>
    <cellStyle name="Normal 2 4 3 3" xfId="19843"/>
    <cellStyle name="Normal 2 4 3 3 10" xfId="19842"/>
    <cellStyle name="Normal 2 4 3 3 11" xfId="19841"/>
    <cellStyle name="Normal 2 4 3 3 2" xfId="19840"/>
    <cellStyle name="Normal 2 4 3 3 2 2" xfId="19839"/>
    <cellStyle name="Normal 2 4 3 3 2 2 2" xfId="19838"/>
    <cellStyle name="Normal 2 4 3 3 2 2 2 2" xfId="19837"/>
    <cellStyle name="Normal 2 4 3 3 2 2 2 3" xfId="19836"/>
    <cellStyle name="Normal 2 4 3 3 2 2 2 4" xfId="19835"/>
    <cellStyle name="Normal 2 4 3 3 2 2 2 5" xfId="19834"/>
    <cellStyle name="Normal 2 4 3 3 2 2 3" xfId="19833"/>
    <cellStyle name="Normal 2 4 3 3 2 2 3 2" xfId="19832"/>
    <cellStyle name="Normal 2 4 3 3 2 2 4" xfId="19831"/>
    <cellStyle name="Normal 2 4 3 3 2 2 5" xfId="19830"/>
    <cellStyle name="Normal 2 4 3 3 2 2 6" xfId="19829"/>
    <cellStyle name="Normal 2 4 3 3 2 3" xfId="19828"/>
    <cellStyle name="Normal 2 4 3 3 2 3 2" xfId="19827"/>
    <cellStyle name="Normal 2 4 3 3 2 3 3" xfId="19826"/>
    <cellStyle name="Normal 2 4 3 3 2 3 4" xfId="19825"/>
    <cellStyle name="Normal 2 4 3 3 2 3 5" xfId="19824"/>
    <cellStyle name="Normal 2 4 3 3 2 4" xfId="19823"/>
    <cellStyle name="Normal 2 4 3 3 2 4 2" xfId="19822"/>
    <cellStyle name="Normal 2 4 3 3 2 4 3" xfId="19821"/>
    <cellStyle name="Normal 2 4 3 3 2 4 4" xfId="19820"/>
    <cellStyle name="Normal 2 4 3 3 2 4 5" xfId="19819"/>
    <cellStyle name="Normal 2 4 3 3 2 5" xfId="19818"/>
    <cellStyle name="Normal 2 4 3 3 2 5 2" xfId="19817"/>
    <cellStyle name="Normal 2 4 3 3 2 6" xfId="19816"/>
    <cellStyle name="Normal 2 4 3 3 2 7" xfId="19815"/>
    <cellStyle name="Normal 2 4 3 3 2 8" xfId="19814"/>
    <cellStyle name="Normal 2 4 3 3 2 9" xfId="19813"/>
    <cellStyle name="Normal 2 4 3 3 3" xfId="19812"/>
    <cellStyle name="Normal 2 4 3 3 3 2" xfId="19811"/>
    <cellStyle name="Normal 2 4 3 3 3 2 2" xfId="19810"/>
    <cellStyle name="Normal 2 4 3 3 3 2 3" xfId="19809"/>
    <cellStyle name="Normal 2 4 3 3 3 2 4" xfId="19808"/>
    <cellStyle name="Normal 2 4 3 3 3 2 5" xfId="19807"/>
    <cellStyle name="Normal 2 4 3 3 3 3" xfId="19806"/>
    <cellStyle name="Normal 2 4 3 3 3 3 2" xfId="19805"/>
    <cellStyle name="Normal 2 4 3 3 3 4" xfId="19804"/>
    <cellStyle name="Normal 2 4 3 3 3 5" xfId="50596"/>
    <cellStyle name="Normal 2 4 3 3 3 6" xfId="19803"/>
    <cellStyle name="Normal 2 4 3 3 4" xfId="19802"/>
    <cellStyle name="Normal 2 4 3 3 4 2" xfId="19801"/>
    <cellStyle name="Normal 2 4 3 3 4 3" xfId="19800"/>
    <cellStyle name="Normal 2 4 3 3 4 4" xfId="19799"/>
    <cellStyle name="Normal 2 4 3 3 4 5" xfId="50595"/>
    <cellStyle name="Normal 2 4 3 3 5" xfId="19798"/>
    <cellStyle name="Normal 2 4 3 3 5 2" xfId="19797"/>
    <cellStyle name="Normal 2 4 3 3 5 3" xfId="19796"/>
    <cellStyle name="Normal 2 4 3 3 5 4" xfId="19795"/>
    <cellStyle name="Normal 2 4 3 3 5 5" xfId="19794"/>
    <cellStyle name="Normal 2 4 3 3 6" xfId="19793"/>
    <cellStyle name="Normal 2 4 3 3 6 2" xfId="19792"/>
    <cellStyle name="Normal 2 4 3 3 7" xfId="19791"/>
    <cellStyle name="Normal 2 4 3 3 8" xfId="19790"/>
    <cellStyle name="Normal 2 4 3 3 9" xfId="19789"/>
    <cellStyle name="Normal 2 4 3 4" xfId="19788"/>
    <cellStyle name="Normal 2 4 3 4 2" xfId="19787"/>
    <cellStyle name="Normal 2 4 3 4 2 2" xfId="19786"/>
    <cellStyle name="Normal 2 4 3 4 2 2 2" xfId="19785"/>
    <cellStyle name="Normal 2 4 3 4 2 2 3" xfId="19784"/>
    <cellStyle name="Normal 2 4 3 4 2 2 4" xfId="19783"/>
    <cellStyle name="Normal 2 4 3 4 2 2 5" xfId="19782"/>
    <cellStyle name="Normal 2 4 3 4 2 3" xfId="19781"/>
    <cellStyle name="Normal 2 4 3 4 2 3 2" xfId="19780"/>
    <cellStyle name="Normal 2 4 3 4 2 4" xfId="19779"/>
    <cellStyle name="Normal 2 4 3 4 2 5" xfId="19778"/>
    <cellStyle name="Normal 2 4 3 4 2 6" xfId="19777"/>
    <cellStyle name="Normal 2 4 3 4 3" xfId="19776"/>
    <cellStyle name="Normal 2 4 3 4 3 2" xfId="19775"/>
    <cellStyle name="Normal 2 4 3 4 3 3" xfId="19774"/>
    <cellStyle name="Normal 2 4 3 4 3 4" xfId="19773"/>
    <cellStyle name="Normal 2 4 3 4 3 5" xfId="19772"/>
    <cellStyle name="Normal 2 4 3 4 4" xfId="19771"/>
    <cellStyle name="Normal 2 4 3 4 4 2" xfId="19770"/>
    <cellStyle name="Normal 2 4 3 4 4 3" xfId="19769"/>
    <cellStyle name="Normal 2 4 3 4 4 4" xfId="19768"/>
    <cellStyle name="Normal 2 4 3 4 4 5" xfId="19767"/>
    <cellStyle name="Normal 2 4 3 4 5" xfId="19766"/>
    <cellStyle name="Normal 2 4 3 4 5 2" xfId="19765"/>
    <cellStyle name="Normal 2 4 3 4 6" xfId="19764"/>
    <cellStyle name="Normal 2 4 3 4 7" xfId="19763"/>
    <cellStyle name="Normal 2 4 3 4 8" xfId="19762"/>
    <cellStyle name="Normal 2 4 3 4 9" xfId="19761"/>
    <cellStyle name="Normal 2 4 3 5" xfId="19760"/>
    <cellStyle name="Normal 2 4 3 5 2" xfId="19759"/>
    <cellStyle name="Normal 2 4 3 5 2 2" xfId="19758"/>
    <cellStyle name="Normal 2 4 3 5 2 2 2" xfId="19757"/>
    <cellStyle name="Normal 2 4 3 5 2 2 3" xfId="19756"/>
    <cellStyle name="Normal 2 4 3 5 2 2 4" xfId="19755"/>
    <cellStyle name="Normal 2 4 3 5 2 2 5" xfId="19754"/>
    <cellStyle name="Normal 2 4 3 5 2 3" xfId="19753"/>
    <cellStyle name="Normal 2 4 3 5 2 3 2" xfId="19752"/>
    <cellStyle name="Normal 2 4 3 5 2 4" xfId="19751"/>
    <cellStyle name="Normal 2 4 3 5 2 5" xfId="19750"/>
    <cellStyle name="Normal 2 4 3 5 2 6" xfId="19749"/>
    <cellStyle name="Normal 2 4 3 5 3" xfId="19748"/>
    <cellStyle name="Normal 2 4 3 5 3 2" xfId="19747"/>
    <cellStyle name="Normal 2 4 3 5 3 3" xfId="19746"/>
    <cellStyle name="Normal 2 4 3 5 3 4" xfId="19745"/>
    <cellStyle name="Normal 2 4 3 5 3 5" xfId="19744"/>
    <cellStyle name="Normal 2 4 3 5 4" xfId="19743"/>
    <cellStyle name="Normal 2 4 3 5 4 2" xfId="19742"/>
    <cellStyle name="Normal 2 4 3 5 4 3" xfId="19741"/>
    <cellStyle name="Normal 2 4 3 5 4 4" xfId="19740"/>
    <cellStyle name="Normal 2 4 3 5 4 5" xfId="19739"/>
    <cellStyle name="Normal 2 4 3 5 5" xfId="19738"/>
    <cellStyle name="Normal 2 4 3 5 5 2" xfId="19737"/>
    <cellStyle name="Normal 2 4 3 5 6" xfId="19736"/>
    <cellStyle name="Normal 2 4 3 5 7" xfId="19735"/>
    <cellStyle name="Normal 2 4 3 5 8" xfId="19734"/>
    <cellStyle name="Normal 2 4 3 6" xfId="19733"/>
    <cellStyle name="Normal 2 4 3 6 2" xfId="19732"/>
    <cellStyle name="Normal 2 4 3 6 2 2" xfId="19731"/>
    <cellStyle name="Normal 2 4 3 6 2 3" xfId="19730"/>
    <cellStyle name="Normal 2 4 3 6 2 4" xfId="19729"/>
    <cellStyle name="Normal 2 4 3 6 2 5" xfId="19728"/>
    <cellStyle name="Normal 2 4 3 6 3" xfId="19727"/>
    <cellStyle name="Normal 2 4 3 6 3 2" xfId="19726"/>
    <cellStyle name="Normal 2 4 3 6 4" xfId="19725"/>
    <cellStyle name="Normal 2 4 3 6 5" xfId="19724"/>
    <cellStyle name="Normal 2 4 3 6 6" xfId="19723"/>
    <cellStyle name="Normal 2 4 3 7" xfId="19722"/>
    <cellStyle name="Normal 2 4 3 7 2" xfId="19721"/>
    <cellStyle name="Normal 2 4 3 7 3" xfId="19720"/>
    <cellStyle name="Normal 2 4 3 7 4" xfId="19719"/>
    <cellStyle name="Normal 2 4 3 7 5" xfId="19718"/>
    <cellStyle name="Normal 2 4 3 8" xfId="19717"/>
    <cellStyle name="Normal 2 4 3 8 2" xfId="19716"/>
    <cellStyle name="Normal 2 4 3 8 3" xfId="19715"/>
    <cellStyle name="Normal 2 4 3 8 4" xfId="19714"/>
    <cellStyle name="Normal 2 4 3 8 5" xfId="19713"/>
    <cellStyle name="Normal 2 4 3 9" xfId="19712"/>
    <cellStyle name="Normal 2 4 3 9 2" xfId="19711"/>
    <cellStyle name="Normal 2 4 4" xfId="19710"/>
    <cellStyle name="Normal 2 4 4 2" xfId="19709"/>
    <cellStyle name="Normal 2 4 4 2 2" xfId="19708"/>
    <cellStyle name="Normal 2 4 4 2 2 2" xfId="19707"/>
    <cellStyle name="Normal 2 4 4 2 3" xfId="19706"/>
    <cellStyle name="Normal 2 4 4 3" xfId="19705"/>
    <cellStyle name="Normal 2 4 4 3 2" xfId="19704"/>
    <cellStyle name="Normal 2 4 4 3 3" xfId="19703"/>
    <cellStyle name="Normal 2 4 4 3 4" xfId="19702"/>
    <cellStyle name="Normal 2 4 4 4" xfId="19701"/>
    <cellStyle name="Normal 2 4 4 4 2" xfId="19700"/>
    <cellStyle name="Normal 2 4 4 4 3" xfId="19699"/>
    <cellStyle name="Normal 2 4 4 5" xfId="19698"/>
    <cellStyle name="Normal 2 4 4 6" xfId="19697"/>
    <cellStyle name="Normal 2 4 5" xfId="19696"/>
    <cellStyle name="Normal 2 4 5 2" xfId="19695"/>
    <cellStyle name="Normal 2 4 5 2 2" xfId="19694"/>
    <cellStyle name="Normal 2 4 5 2 2 2" xfId="19693"/>
    <cellStyle name="Normal 2 4 5 2 3" xfId="19692"/>
    <cellStyle name="Normal 2 4 5 2 4" xfId="19691"/>
    <cellStyle name="Normal 2 4 5 3" xfId="19690"/>
    <cellStyle name="Normal 2 4 5 3 2" xfId="19689"/>
    <cellStyle name="Normal 2 4 5 4" xfId="19688"/>
    <cellStyle name="Normal 2 4 5 4 2" xfId="19687"/>
    <cellStyle name="Normal 2 4 5 4 3" xfId="19686"/>
    <cellStyle name="Normal 2 4 5 5" xfId="19685"/>
    <cellStyle name="Normal 2 4 5 5 2" xfId="19684"/>
    <cellStyle name="Normal 2 4 5 5 3" xfId="19683"/>
    <cellStyle name="Normal 2 4 5 6" xfId="19682"/>
    <cellStyle name="Normal 2 4 5 7" xfId="19681"/>
    <cellStyle name="Normal 2 4 5 8" xfId="19680"/>
    <cellStyle name="Normal 2 4 6" xfId="19679"/>
    <cellStyle name="Normal 2 4 6 2" xfId="19678"/>
    <cellStyle name="Normal 2 4 6 2 2" xfId="19677"/>
    <cellStyle name="Normal 2 4 6 2 2 2" xfId="19676"/>
    <cellStyle name="Normal 2 4 6 2 3" xfId="19675"/>
    <cellStyle name="Normal 2 4 6 3" xfId="19674"/>
    <cellStyle name="Normal 2 4 6 3 2" xfId="19673"/>
    <cellStyle name="Normal 2 4 6 3 3" xfId="19672"/>
    <cellStyle name="Normal 2 4 6 3 4" xfId="19671"/>
    <cellStyle name="Normal 2 4 6 4" xfId="19670"/>
    <cellStyle name="Normal 2 4 6 4 2" xfId="19669"/>
    <cellStyle name="Normal 2 4 6 4 3" xfId="19668"/>
    <cellStyle name="Normal 2 4 6 5" xfId="19667"/>
    <cellStyle name="Normal 2 4 6 6" xfId="19666"/>
    <cellStyle name="Normal 2 4 7" xfId="19665"/>
    <cellStyle name="Normal 2 4 7 2" xfId="19664"/>
    <cellStyle name="Normal 2 4 7 2 2" xfId="19663"/>
    <cellStyle name="Normal 2 4 7 2 3" xfId="19662"/>
    <cellStyle name="Normal 2 4 7 3" xfId="19661"/>
    <cellStyle name="Normal 2 4 8" xfId="19660"/>
    <cellStyle name="Normal 2 4 8 2" xfId="19659"/>
    <cellStyle name="Normal 2 4 8 3" xfId="19658"/>
    <cellStyle name="Normal 2 4 8 3 2" xfId="19657"/>
    <cellStyle name="Normal 2 4 8 3 3" xfId="19656"/>
    <cellStyle name="Normal 2 4 8 4" xfId="19655"/>
    <cellStyle name="Normal 2 4 8 5" xfId="19654"/>
    <cellStyle name="Normal 2 4 8 6" xfId="19653"/>
    <cellStyle name="Normal 2 4 9" xfId="19652"/>
    <cellStyle name="Normal 2 4 9 10" xfId="19651"/>
    <cellStyle name="Normal 2 4 9 2" xfId="19650"/>
    <cellStyle name="Normal 2 4 9 2 2" xfId="19649"/>
    <cellStyle name="Normal 2 4 9 2 2 2" xfId="19648"/>
    <cellStyle name="Normal 2 4 9 2 2 2 2" xfId="19647"/>
    <cellStyle name="Normal 2 4 9 2 2 2 3" xfId="19646"/>
    <cellStyle name="Normal 2 4 9 2 2 2 4" xfId="19645"/>
    <cellStyle name="Normal 2 4 9 2 2 2 5" xfId="19644"/>
    <cellStyle name="Normal 2 4 9 2 2 3" xfId="19643"/>
    <cellStyle name="Normal 2 4 9 2 2 3 2" xfId="19642"/>
    <cellStyle name="Normal 2 4 9 2 2 4" xfId="19641"/>
    <cellStyle name="Normal 2 4 9 2 2 5" xfId="19640"/>
    <cellStyle name="Normal 2 4 9 2 2 6" xfId="19639"/>
    <cellStyle name="Normal 2 4 9 2 3" xfId="19638"/>
    <cellStyle name="Normal 2 4 9 2 3 2" xfId="19637"/>
    <cellStyle name="Normal 2 4 9 2 3 3" xfId="19636"/>
    <cellStyle name="Normal 2 4 9 2 3 4" xfId="19635"/>
    <cellStyle name="Normal 2 4 9 2 3 5" xfId="19634"/>
    <cellStyle name="Normal 2 4 9 2 4" xfId="19633"/>
    <cellStyle name="Normal 2 4 9 2 4 2" xfId="19632"/>
    <cellStyle name="Normal 2 4 9 2 4 3" xfId="19631"/>
    <cellStyle name="Normal 2 4 9 2 4 4" xfId="19630"/>
    <cellStyle name="Normal 2 4 9 2 4 5" xfId="19629"/>
    <cellStyle name="Normal 2 4 9 2 5" xfId="19628"/>
    <cellStyle name="Normal 2 4 9 2 5 2" xfId="19627"/>
    <cellStyle name="Normal 2 4 9 2 6" xfId="19626"/>
    <cellStyle name="Normal 2 4 9 2 7" xfId="19625"/>
    <cellStyle name="Normal 2 4 9 2 8" xfId="19624"/>
    <cellStyle name="Normal 2 4 9 3" xfId="19623"/>
    <cellStyle name="Normal 2 4 9 3 2" xfId="19622"/>
    <cellStyle name="Normal 2 4 9 3 2 2" xfId="19621"/>
    <cellStyle name="Normal 2 4 9 3 2 3" xfId="19620"/>
    <cellStyle name="Normal 2 4 9 3 2 4" xfId="19619"/>
    <cellStyle name="Normal 2 4 9 3 2 5" xfId="19618"/>
    <cellStyle name="Normal 2 4 9 3 3" xfId="19617"/>
    <cellStyle name="Normal 2 4 9 3 3 2" xfId="19616"/>
    <cellStyle name="Normal 2 4 9 3 4" xfId="19615"/>
    <cellStyle name="Normal 2 4 9 3 5" xfId="19614"/>
    <cellStyle name="Normal 2 4 9 3 6" xfId="19613"/>
    <cellStyle name="Normal 2 4 9 4" xfId="19612"/>
    <cellStyle name="Normal 2 4 9 4 2" xfId="19611"/>
    <cellStyle name="Normal 2 4 9 4 3" xfId="19610"/>
    <cellStyle name="Normal 2 4 9 4 4" xfId="19609"/>
    <cellStyle name="Normal 2 4 9 4 5" xfId="19608"/>
    <cellStyle name="Normal 2 4 9 5" xfId="19607"/>
    <cellStyle name="Normal 2 4 9 5 2" xfId="19606"/>
    <cellStyle name="Normal 2 4 9 5 3" xfId="526"/>
    <cellStyle name="Normal 2 4 9 5 4" xfId="19605"/>
    <cellStyle name="Normal 2 4 9 5 5" xfId="19604"/>
    <cellStyle name="Normal 2 4 9 6" xfId="19603"/>
    <cellStyle name="Normal 2 4 9 6 2" xfId="19602"/>
    <cellStyle name="Normal 2 4 9 7" xfId="19601"/>
    <cellStyle name="Normal 2 4 9 8" xfId="19600"/>
    <cellStyle name="Normal 2 4 9 9" xfId="19599"/>
    <cellStyle name="Normal 2 40" xfId="19598"/>
    <cellStyle name="Normal 2 40 2" xfId="19597"/>
    <cellStyle name="Normal 2 41" xfId="19596"/>
    <cellStyle name="Normal 2 41 2" xfId="19595"/>
    <cellStyle name="Normal 2 41 3" xfId="19594"/>
    <cellStyle name="Normal 2 42" xfId="19593"/>
    <cellStyle name="Normal 2 42 2" xfId="19592"/>
    <cellStyle name="Normal 2 43" xfId="19591"/>
    <cellStyle name="Normal 2 43 2" xfId="19590"/>
    <cellStyle name="Normal 2 44" xfId="19589"/>
    <cellStyle name="Normal 2 44 2" xfId="19588"/>
    <cellStyle name="Normal 2 44 3" xfId="19587"/>
    <cellStyle name="Normal 2 45" xfId="525"/>
    <cellStyle name="Normal 2 45 2" xfId="19586"/>
    <cellStyle name="Normal 2 45 3" xfId="19585"/>
    <cellStyle name="Normal 2 46" xfId="19584"/>
    <cellStyle name="Normal 2 46 2" xfId="19583"/>
    <cellStyle name="Normal 2 46 3" xfId="19582"/>
    <cellStyle name="Normal 2 47" xfId="19581"/>
    <cellStyle name="Normal 2 47 2" xfId="19580"/>
    <cellStyle name="Normal 2 47 3" xfId="19579"/>
    <cellStyle name="Normal 2 48" xfId="19578"/>
    <cellStyle name="Normal 2 48 2" xfId="19577"/>
    <cellStyle name="Normal 2 48 3" xfId="19576"/>
    <cellStyle name="Normal 2 49" xfId="19575"/>
    <cellStyle name="Normal 2 49 2" xfId="19574"/>
    <cellStyle name="Normal 2 49 3" xfId="19573"/>
    <cellStyle name="Normal 2 5" xfId="19572"/>
    <cellStyle name="Normal 2 5 10" xfId="19571"/>
    <cellStyle name="Normal 2 5 10 2" xfId="19570"/>
    <cellStyle name="Normal 2 5 10 2 2" xfId="19569"/>
    <cellStyle name="Normal 2 5 10 2 2 2" xfId="19568"/>
    <cellStyle name="Normal 2 5 10 2 2 3" xfId="19567"/>
    <cellStyle name="Normal 2 5 10 2 2 4" xfId="19566"/>
    <cellStyle name="Normal 2 5 10 2 2 5" xfId="19565"/>
    <cellStyle name="Normal 2 5 10 2 3" xfId="19564"/>
    <cellStyle name="Normal 2 5 10 2 3 2" xfId="19563"/>
    <cellStyle name="Normal 2 5 10 2 4" xfId="19562"/>
    <cellStyle name="Normal 2 5 10 2 5" xfId="19561"/>
    <cellStyle name="Normal 2 5 10 2 6" xfId="19560"/>
    <cellStyle name="Normal 2 5 10 3" xfId="19559"/>
    <cellStyle name="Normal 2 5 10 3 2" xfId="19558"/>
    <cellStyle name="Normal 2 5 10 3 3" xfId="19557"/>
    <cellStyle name="Normal 2 5 10 3 4" xfId="19556"/>
    <cellStyle name="Normal 2 5 10 3 5" xfId="19555"/>
    <cellStyle name="Normal 2 5 10 4" xfId="19554"/>
    <cellStyle name="Normal 2 5 10 4 2" xfId="19553"/>
    <cellStyle name="Normal 2 5 10 4 3" xfId="19552"/>
    <cellStyle name="Normal 2 5 10 4 4" xfId="19551"/>
    <cellStyle name="Normal 2 5 10 4 5" xfId="19550"/>
    <cellStyle name="Normal 2 5 10 5" xfId="19549"/>
    <cellStyle name="Normal 2 5 10 5 2" xfId="19548"/>
    <cellStyle name="Normal 2 5 10 6" xfId="19547"/>
    <cellStyle name="Normal 2 5 10 7" xfId="19546"/>
    <cellStyle name="Normal 2 5 10 8" xfId="19545"/>
    <cellStyle name="Normal 2 5 10 9" xfId="19544"/>
    <cellStyle name="Normal 2 5 11" xfId="19543"/>
    <cellStyle name="Normal 2 5 11 2" xfId="19542"/>
    <cellStyle name="Normal 2 5 11 2 2" xfId="19541"/>
    <cellStyle name="Normal 2 5 11 2 2 2" xfId="19540"/>
    <cellStyle name="Normal 2 5 11 2 2 3" xfId="19539"/>
    <cellStyle name="Normal 2 5 11 2 2 4" xfId="19538"/>
    <cellStyle name="Normal 2 5 11 2 2 5" xfId="19537"/>
    <cellStyle name="Normal 2 5 11 2 3" xfId="19536"/>
    <cellStyle name="Normal 2 5 11 2 3 2" xfId="19535"/>
    <cellStyle name="Normal 2 5 11 2 4" xfId="19534"/>
    <cellStyle name="Normal 2 5 11 2 5" xfId="19533"/>
    <cellStyle name="Normal 2 5 11 2 6" xfId="19532"/>
    <cellStyle name="Normal 2 5 11 3" xfId="19531"/>
    <cellStyle name="Normal 2 5 11 3 2" xfId="19530"/>
    <cellStyle name="Normal 2 5 11 3 3" xfId="19529"/>
    <cellStyle name="Normal 2 5 11 3 4" xfId="19528"/>
    <cellStyle name="Normal 2 5 11 3 5" xfId="19527"/>
    <cellStyle name="Normal 2 5 11 4" xfId="19526"/>
    <cellStyle name="Normal 2 5 11 4 2" xfId="19525"/>
    <cellStyle name="Normal 2 5 11 4 3" xfId="19524"/>
    <cellStyle name="Normal 2 5 11 4 4" xfId="19523"/>
    <cellStyle name="Normal 2 5 11 4 5" xfId="19522"/>
    <cellStyle name="Normal 2 5 11 5" xfId="19521"/>
    <cellStyle name="Normal 2 5 11 5 2" xfId="19520"/>
    <cellStyle name="Normal 2 5 11 6" xfId="19519"/>
    <cellStyle name="Normal 2 5 11 7" xfId="19518"/>
    <cellStyle name="Normal 2 5 11 8" xfId="19517"/>
    <cellStyle name="Normal 2 5 11 9" xfId="19516"/>
    <cellStyle name="Normal 2 5 12" xfId="19515"/>
    <cellStyle name="Normal 2 5 12 2" xfId="19514"/>
    <cellStyle name="Normal 2 5 12 2 2" xfId="19513"/>
    <cellStyle name="Normal 2 5 12 2 3" xfId="19512"/>
    <cellStyle name="Normal 2 5 12 2 4" xfId="19511"/>
    <cellStyle name="Normal 2 5 12 2 5" xfId="19510"/>
    <cellStyle name="Normal 2 5 12 3" xfId="19509"/>
    <cellStyle name="Normal 2 5 12 3 2" xfId="19508"/>
    <cellStyle name="Normal 2 5 12 4" xfId="19507"/>
    <cellStyle name="Normal 2 5 12 5" xfId="19506"/>
    <cellStyle name="Normal 2 5 12 6" xfId="19505"/>
    <cellStyle name="Normal 2 5 12 7" xfId="19504"/>
    <cellStyle name="Normal 2 5 13" xfId="19503"/>
    <cellStyle name="Normal 2 5 13 2" xfId="19502"/>
    <cellStyle name="Normal 2 5 13 3" xfId="19501"/>
    <cellStyle name="Normal 2 5 13 4" xfId="19500"/>
    <cellStyle name="Normal 2 5 13 5" xfId="19499"/>
    <cellStyle name="Normal 2 5 13 6" xfId="19498"/>
    <cellStyle name="Normal 2 5 14" xfId="19497"/>
    <cellStyle name="Normal 2 5 14 2" xfId="19496"/>
    <cellStyle name="Normal 2 5 14 3" xfId="19495"/>
    <cellStyle name="Normal 2 5 14 4" xfId="19494"/>
    <cellStyle name="Normal 2 5 14 5" xfId="19493"/>
    <cellStyle name="Normal 2 5 15" xfId="19492"/>
    <cellStyle name="Normal 2 5 15 2" xfId="19491"/>
    <cellStyle name="Normal 2 5 15 3" xfId="19490"/>
    <cellStyle name="Normal 2 5 15 4" xfId="19489"/>
    <cellStyle name="Normal 2 5 16" xfId="19488"/>
    <cellStyle name="Normal 2 5 17" xfId="19487"/>
    <cellStyle name="Normal 2 5 2" xfId="19486"/>
    <cellStyle name="Normal 2 5 2 10" xfId="19485"/>
    <cellStyle name="Normal 2 5 2 11" xfId="19484"/>
    <cellStyle name="Normal 2 5 2 2" xfId="19483"/>
    <cellStyle name="Normal 2 5 2 2 2" xfId="19482"/>
    <cellStyle name="Normal 2 5 2 2 2 2" xfId="19481"/>
    <cellStyle name="Normal 2 5 2 2 3" xfId="19480"/>
    <cellStyle name="Normal 2 5 2 2 4" xfId="19479"/>
    <cellStyle name="Normal 2 5 2 2 5" xfId="19478"/>
    <cellStyle name="Normal 2 5 2 2 6" xfId="19477"/>
    <cellStyle name="Normal 2 5 2 3" xfId="19476"/>
    <cellStyle name="Normal 2 5 2 3 10" xfId="19475"/>
    <cellStyle name="Normal 2 5 2 3 2" xfId="19474"/>
    <cellStyle name="Normal 2 5 2 3 2 2" xfId="19473"/>
    <cellStyle name="Normal 2 5 2 3 2 2 2" xfId="19472"/>
    <cellStyle name="Normal 2 5 2 3 2 2 2 2" xfId="19471"/>
    <cellStyle name="Normal 2 5 2 3 2 2 2 3" xfId="19470"/>
    <cellStyle name="Normal 2 5 2 3 2 2 2 4" xfId="19469"/>
    <cellStyle name="Normal 2 5 2 3 2 2 2 5" xfId="19468"/>
    <cellStyle name="Normal 2 5 2 3 2 2 3" xfId="19467"/>
    <cellStyle name="Normal 2 5 2 3 2 2 3 2" xfId="19466"/>
    <cellStyle name="Normal 2 5 2 3 2 2 4" xfId="19465"/>
    <cellStyle name="Normal 2 5 2 3 2 2 5" xfId="19464"/>
    <cellStyle name="Normal 2 5 2 3 2 2 6" xfId="19463"/>
    <cellStyle name="Normal 2 5 2 3 2 3" xfId="19462"/>
    <cellStyle name="Normal 2 5 2 3 2 3 2" xfId="19461"/>
    <cellStyle name="Normal 2 5 2 3 2 3 3" xfId="19460"/>
    <cellStyle name="Normal 2 5 2 3 2 3 4" xfId="19459"/>
    <cellStyle name="Normal 2 5 2 3 2 3 5" xfId="19458"/>
    <cellStyle name="Normal 2 5 2 3 2 4" xfId="19457"/>
    <cellStyle name="Normal 2 5 2 3 2 4 2" xfId="19456"/>
    <cellStyle name="Normal 2 5 2 3 2 4 3" xfId="19455"/>
    <cellStyle name="Normal 2 5 2 3 2 4 4" xfId="19454"/>
    <cellStyle name="Normal 2 5 2 3 2 4 5" xfId="19453"/>
    <cellStyle name="Normal 2 5 2 3 2 5" xfId="19452"/>
    <cellStyle name="Normal 2 5 2 3 2 5 2" xfId="19451"/>
    <cellStyle name="Normal 2 5 2 3 2 6" xfId="19450"/>
    <cellStyle name="Normal 2 5 2 3 2 7" xfId="19449"/>
    <cellStyle name="Normal 2 5 2 3 2 8" xfId="19448"/>
    <cellStyle name="Normal 2 5 2 3 3" xfId="19447"/>
    <cellStyle name="Normal 2 5 2 3 3 2" xfId="19446"/>
    <cellStyle name="Normal 2 5 2 3 3 2 2" xfId="19445"/>
    <cellStyle name="Normal 2 5 2 3 3 2 3" xfId="19444"/>
    <cellStyle name="Normal 2 5 2 3 3 2 4" xfId="19443"/>
    <cellStyle name="Normal 2 5 2 3 3 2 5" xfId="19442"/>
    <cellStyle name="Normal 2 5 2 3 3 3" xfId="19441"/>
    <cellStyle name="Normal 2 5 2 3 3 3 2" xfId="19440"/>
    <cellStyle name="Normal 2 5 2 3 3 4" xfId="19439"/>
    <cellStyle name="Normal 2 5 2 3 3 5" xfId="19438"/>
    <cellStyle name="Normal 2 5 2 3 3 6" xfId="19437"/>
    <cellStyle name="Normal 2 5 2 3 4" xfId="19436"/>
    <cellStyle name="Normal 2 5 2 3 4 2" xfId="19435"/>
    <cellStyle name="Normal 2 5 2 3 4 3" xfId="19434"/>
    <cellStyle name="Normal 2 5 2 3 4 4" xfId="19433"/>
    <cellStyle name="Normal 2 5 2 3 4 5" xfId="19432"/>
    <cellStyle name="Normal 2 5 2 3 5" xfId="19431"/>
    <cellStyle name="Normal 2 5 2 3 5 2" xfId="19430"/>
    <cellStyle name="Normal 2 5 2 3 5 3" xfId="19429"/>
    <cellStyle name="Normal 2 5 2 3 5 4" xfId="19428"/>
    <cellStyle name="Normal 2 5 2 3 5 5" xfId="19427"/>
    <cellStyle name="Normal 2 5 2 3 6" xfId="19426"/>
    <cellStyle name="Normal 2 5 2 3 6 2" xfId="19425"/>
    <cellStyle name="Normal 2 5 2 3 7" xfId="19424"/>
    <cellStyle name="Normal 2 5 2 3 8" xfId="19423"/>
    <cellStyle name="Normal 2 5 2 3 9" xfId="19422"/>
    <cellStyle name="Normal 2 5 2 4" xfId="19421"/>
    <cellStyle name="Normal 2 5 2 4 2" xfId="19420"/>
    <cellStyle name="Normal 2 5 2 4 2 2" xfId="19419"/>
    <cellStyle name="Normal 2 5 2 4 2 2 2" xfId="19418"/>
    <cellStyle name="Normal 2 5 2 4 2 2 3" xfId="19417"/>
    <cellStyle name="Normal 2 5 2 4 2 2 4" xfId="19416"/>
    <cellStyle name="Normal 2 5 2 4 2 2 5" xfId="19415"/>
    <cellStyle name="Normal 2 5 2 4 2 3" xfId="19414"/>
    <cellStyle name="Normal 2 5 2 4 2 3 2" xfId="19413"/>
    <cellStyle name="Normal 2 5 2 4 2 4" xfId="19412"/>
    <cellStyle name="Normal 2 5 2 4 2 5" xfId="19411"/>
    <cellStyle name="Normal 2 5 2 4 2 6" xfId="19410"/>
    <cellStyle name="Normal 2 5 2 4 3" xfId="19409"/>
    <cellStyle name="Normal 2 5 2 4 3 2" xfId="19408"/>
    <cellStyle name="Normal 2 5 2 4 3 3" xfId="19407"/>
    <cellStyle name="Normal 2 5 2 4 3 4" xfId="19406"/>
    <cellStyle name="Normal 2 5 2 4 3 5" xfId="50582"/>
    <cellStyle name="Normal 2 5 2 4 4" xfId="19405"/>
    <cellStyle name="Normal 2 5 2 4 4 2" xfId="524"/>
    <cellStyle name="Normal 2 5 2 4 4 3" xfId="523"/>
    <cellStyle name="Normal 2 5 2 4 4 4" xfId="19404"/>
    <cellStyle name="Normal 2 5 2 4 4 5" xfId="19403"/>
    <cellStyle name="Normal 2 5 2 4 5" xfId="19402"/>
    <cellStyle name="Normal 2 5 2 4 5 2" xfId="19401"/>
    <cellStyle name="Normal 2 5 2 4 6" xfId="19400"/>
    <cellStyle name="Normal 2 5 2 4 7" xfId="19399"/>
    <cellStyle name="Normal 2 5 2 4 8" xfId="246"/>
    <cellStyle name="Normal 2 5 2 4 9" xfId="19398"/>
    <cellStyle name="Normal 2 5 2 5" xfId="19397"/>
    <cellStyle name="Normal 2 5 2 5 2" xfId="19396"/>
    <cellStyle name="Normal 2 5 2 5 2 2" xfId="19395"/>
    <cellStyle name="Normal 2 5 2 5 2 2 2" xfId="19394"/>
    <cellStyle name="Normal 2 5 2 5 2 2 3" xfId="19393"/>
    <cellStyle name="Normal 2 5 2 5 2 2 4" xfId="19392"/>
    <cellStyle name="Normal 2 5 2 5 2 2 5" xfId="19391"/>
    <cellStyle name="Normal 2 5 2 5 2 3" xfId="19390"/>
    <cellStyle name="Normal 2 5 2 5 2 3 2" xfId="19389"/>
    <cellStyle name="Normal 2 5 2 5 2 4" xfId="19388"/>
    <cellStyle name="Normal 2 5 2 5 2 5" xfId="19387"/>
    <cellStyle name="Normal 2 5 2 5 2 6" xfId="19386"/>
    <cellStyle name="Normal 2 5 2 5 3" xfId="19385"/>
    <cellStyle name="Normal 2 5 2 5 3 2" xfId="19384"/>
    <cellStyle name="Normal 2 5 2 5 3 3" xfId="19383"/>
    <cellStyle name="Normal 2 5 2 5 3 4" xfId="19382"/>
    <cellStyle name="Normal 2 5 2 5 3 5" xfId="19381"/>
    <cellStyle name="Normal 2 5 2 5 4" xfId="19380"/>
    <cellStyle name="Normal 2 5 2 5 4 2" xfId="19379"/>
    <cellStyle name="Normal 2 5 2 5 4 3" xfId="19378"/>
    <cellStyle name="Normal 2 5 2 5 4 4" xfId="19377"/>
    <cellStyle name="Normal 2 5 2 5 4 5" xfId="19376"/>
    <cellStyle name="Normal 2 5 2 5 5" xfId="19375"/>
    <cellStyle name="Normal 2 5 2 5 5 2" xfId="19374"/>
    <cellStyle name="Normal 2 5 2 5 6" xfId="19373"/>
    <cellStyle name="Normal 2 5 2 5 7" xfId="19372"/>
    <cellStyle name="Normal 2 5 2 5 8" xfId="19371"/>
    <cellStyle name="Normal 2 5 2 5 9" xfId="19370"/>
    <cellStyle name="Normal 2 5 2 6" xfId="19369"/>
    <cellStyle name="Normal 2 5 2 6 2" xfId="19368"/>
    <cellStyle name="Normal 2 5 2 6 2 2" xfId="19367"/>
    <cellStyle name="Normal 2 5 2 6 2 3" xfId="19366"/>
    <cellStyle name="Normal 2 5 2 6 2 4" xfId="19365"/>
    <cellStyle name="Normal 2 5 2 6 2 5" xfId="19364"/>
    <cellStyle name="Normal 2 5 2 6 3" xfId="19363"/>
    <cellStyle name="Normal 2 5 2 6 3 2" xfId="19362"/>
    <cellStyle name="Normal 2 5 2 6 4" xfId="19361"/>
    <cellStyle name="Normal 2 5 2 6 5" xfId="19360"/>
    <cellStyle name="Normal 2 5 2 6 6" xfId="19359"/>
    <cellStyle name="Normal 2 5 2 7" xfId="19358"/>
    <cellStyle name="Normal 2 5 2 7 2" xfId="19357"/>
    <cellStyle name="Normal 2 5 2 7 3" xfId="19356"/>
    <cellStyle name="Normal 2 5 2 7 4" xfId="19355"/>
    <cellStyle name="Normal 2 5 2 7 5" xfId="19354"/>
    <cellStyle name="Normal 2 5 2 8" xfId="19353"/>
    <cellStyle name="Normal 2 5 2 8 2" xfId="19352"/>
    <cellStyle name="Normal 2 5 2 8 3" xfId="19351"/>
    <cellStyle name="Normal 2 5 2 8 4" xfId="19350"/>
    <cellStyle name="Normal 2 5 2 8 5" xfId="19349"/>
    <cellStyle name="Normal 2 5 2 9" xfId="19348"/>
    <cellStyle name="Normal 2 5 2 9 2" xfId="19347"/>
    <cellStyle name="Normal 2 5 2 9 3" xfId="19346"/>
    <cellStyle name="Normal 2 5 2 9 4" xfId="19345"/>
    <cellStyle name="Normal 2 5 3" xfId="19344"/>
    <cellStyle name="Normal 2 5 3 10" xfId="19343"/>
    <cellStyle name="Normal 2 5 3 11" xfId="19342"/>
    <cellStyle name="Normal 2 5 3 12" xfId="19341"/>
    <cellStyle name="Normal 2 5 3 13" xfId="19340"/>
    <cellStyle name="Normal 2 5 3 2" xfId="19339"/>
    <cellStyle name="Normal 2 5 3 2 2" xfId="19338"/>
    <cellStyle name="Normal 2 5 3 3" xfId="19337"/>
    <cellStyle name="Normal 2 5 3 3 2" xfId="19336"/>
    <cellStyle name="Normal 2 5 3 3 2 2" xfId="19335"/>
    <cellStyle name="Normal 2 5 3 3 2 2 2" xfId="19334"/>
    <cellStyle name="Normal 2 5 3 3 2 2 2 2" xfId="19333"/>
    <cellStyle name="Normal 2 5 3 3 2 2 2 3" xfId="19332"/>
    <cellStyle name="Normal 2 5 3 3 2 2 2 4" xfId="19331"/>
    <cellStyle name="Normal 2 5 3 3 2 2 2 5" xfId="19330"/>
    <cellStyle name="Normal 2 5 3 3 2 2 3" xfId="19329"/>
    <cellStyle name="Normal 2 5 3 3 2 2 3 2" xfId="19328"/>
    <cellStyle name="Normal 2 5 3 3 2 2 4" xfId="19327"/>
    <cellStyle name="Normal 2 5 3 3 2 2 5" xfId="19326"/>
    <cellStyle name="Normal 2 5 3 3 2 2 6" xfId="19325"/>
    <cellStyle name="Normal 2 5 3 3 2 3" xfId="19324"/>
    <cellStyle name="Normal 2 5 3 3 2 3 2" xfId="19323"/>
    <cellStyle name="Normal 2 5 3 3 2 3 3" xfId="19322"/>
    <cellStyle name="Normal 2 5 3 3 2 3 4" xfId="19321"/>
    <cellStyle name="Normal 2 5 3 3 2 3 5" xfId="19320"/>
    <cellStyle name="Normal 2 5 3 3 2 4" xfId="19319"/>
    <cellStyle name="Normal 2 5 3 3 2 4 2" xfId="19318"/>
    <cellStyle name="Normal 2 5 3 3 2 4 3" xfId="19317"/>
    <cellStyle name="Normal 2 5 3 3 2 4 4" xfId="19316"/>
    <cellStyle name="Normal 2 5 3 3 2 4 5" xfId="19315"/>
    <cellStyle name="Normal 2 5 3 3 2 5" xfId="19314"/>
    <cellStyle name="Normal 2 5 3 3 2 5 2" xfId="19313"/>
    <cellStyle name="Normal 2 5 3 3 2 6" xfId="19312"/>
    <cellStyle name="Normal 2 5 3 3 2 7" xfId="19311"/>
    <cellStyle name="Normal 2 5 3 3 2 8" xfId="19310"/>
    <cellStyle name="Normal 2 5 3 3 3" xfId="19309"/>
    <cellStyle name="Normal 2 5 3 3 3 2" xfId="19308"/>
    <cellStyle name="Normal 2 5 3 3 3 2 2" xfId="19307"/>
    <cellStyle name="Normal 2 5 3 3 3 2 3" xfId="19306"/>
    <cellStyle name="Normal 2 5 3 3 3 2 4" xfId="19305"/>
    <cellStyle name="Normal 2 5 3 3 3 2 5" xfId="19304"/>
    <cellStyle name="Normal 2 5 3 3 3 3" xfId="19303"/>
    <cellStyle name="Normal 2 5 3 3 3 3 2" xfId="19302"/>
    <cellStyle name="Normal 2 5 3 3 3 4" xfId="19301"/>
    <cellStyle name="Normal 2 5 3 3 3 5" xfId="19300"/>
    <cellStyle name="Normal 2 5 3 3 3 6" xfId="19299"/>
    <cellStyle name="Normal 2 5 3 3 4" xfId="19298"/>
    <cellStyle name="Normal 2 5 3 3 4 2" xfId="19297"/>
    <cellStyle name="Normal 2 5 3 3 4 3" xfId="19296"/>
    <cellStyle name="Normal 2 5 3 3 4 4" xfId="19295"/>
    <cellStyle name="Normal 2 5 3 3 4 5" xfId="19294"/>
    <cellStyle name="Normal 2 5 3 3 5" xfId="19293"/>
    <cellStyle name="Normal 2 5 3 3 5 2" xfId="19292"/>
    <cellStyle name="Normal 2 5 3 3 5 3" xfId="19291"/>
    <cellStyle name="Normal 2 5 3 3 5 4" xfId="19290"/>
    <cellStyle name="Normal 2 5 3 3 5 5" xfId="19289"/>
    <cellStyle name="Normal 2 5 3 3 6" xfId="19288"/>
    <cellStyle name="Normal 2 5 3 3 6 2" xfId="19287"/>
    <cellStyle name="Normal 2 5 3 3 7" xfId="19286"/>
    <cellStyle name="Normal 2 5 3 3 8" xfId="19285"/>
    <cellStyle name="Normal 2 5 3 3 9" xfId="19284"/>
    <cellStyle name="Normal 2 5 3 4" xfId="19283"/>
    <cellStyle name="Normal 2 5 3 4 2" xfId="19282"/>
    <cellStyle name="Normal 2 5 3 4 2 2" xfId="19281"/>
    <cellStyle name="Normal 2 5 3 4 2 2 2" xfId="19280"/>
    <cellStyle name="Normal 2 5 3 4 2 2 3" xfId="19279"/>
    <cellStyle name="Normal 2 5 3 4 2 2 4" xfId="19278"/>
    <cellStyle name="Normal 2 5 3 4 2 2 5" xfId="19277"/>
    <cellStyle name="Normal 2 5 3 4 2 3" xfId="19276"/>
    <cellStyle name="Normal 2 5 3 4 2 3 2" xfId="19275"/>
    <cellStyle name="Normal 2 5 3 4 2 4" xfId="19274"/>
    <cellStyle name="Normal 2 5 3 4 2 5" xfId="19273"/>
    <cellStyle name="Normal 2 5 3 4 2 6" xfId="19272"/>
    <cellStyle name="Normal 2 5 3 4 3" xfId="19271"/>
    <cellStyle name="Normal 2 5 3 4 3 2" xfId="19270"/>
    <cellStyle name="Normal 2 5 3 4 3 3" xfId="19269"/>
    <cellStyle name="Normal 2 5 3 4 3 4" xfId="19268"/>
    <cellStyle name="Normal 2 5 3 4 3 5" xfId="19267"/>
    <cellStyle name="Normal 2 5 3 4 4" xfId="19266"/>
    <cellStyle name="Normal 2 5 3 4 4 2" xfId="19265"/>
    <cellStyle name="Normal 2 5 3 4 4 3" xfId="19264"/>
    <cellStyle name="Normal 2 5 3 4 4 4" xfId="19263"/>
    <cellStyle name="Normal 2 5 3 4 4 5" xfId="19262"/>
    <cellStyle name="Normal 2 5 3 4 5" xfId="19261"/>
    <cellStyle name="Normal 2 5 3 4 5 2" xfId="19260"/>
    <cellStyle name="Normal 2 5 3 4 6" xfId="19259"/>
    <cellStyle name="Normal 2 5 3 4 7" xfId="19258"/>
    <cellStyle name="Normal 2 5 3 4 8" xfId="19257"/>
    <cellStyle name="Normal 2 5 3 5" xfId="19256"/>
    <cellStyle name="Normal 2 5 3 5 2" xfId="19255"/>
    <cellStyle name="Normal 2 5 3 5 2 2" xfId="19254"/>
    <cellStyle name="Normal 2 5 3 5 2 2 2" xfId="19253"/>
    <cellStyle name="Normal 2 5 3 5 2 2 3" xfId="19252"/>
    <cellStyle name="Normal 2 5 3 5 2 2 4" xfId="19251"/>
    <cellStyle name="Normal 2 5 3 5 2 2 5" xfId="19250"/>
    <cellStyle name="Normal 2 5 3 5 2 3" xfId="19249"/>
    <cellStyle name="Normal 2 5 3 5 2 3 2" xfId="19248"/>
    <cellStyle name="Normal 2 5 3 5 2 4" xfId="19247"/>
    <cellStyle name="Normal 2 5 3 5 2 5" xfId="19246"/>
    <cellStyle name="Normal 2 5 3 5 2 6" xfId="19245"/>
    <cellStyle name="Normal 2 5 3 5 3" xfId="19244"/>
    <cellStyle name="Normal 2 5 3 5 3 2" xfId="19243"/>
    <cellStyle name="Normal 2 5 3 5 3 3" xfId="19242"/>
    <cellStyle name="Normal 2 5 3 5 3 4" xfId="19241"/>
    <cellStyle name="Normal 2 5 3 5 3 5" xfId="19240"/>
    <cellStyle name="Normal 2 5 3 5 4" xfId="19239"/>
    <cellStyle name="Normal 2 5 3 5 4 2" xfId="19238"/>
    <cellStyle name="Normal 2 5 3 5 4 3" xfId="19237"/>
    <cellStyle name="Normal 2 5 3 5 4 4" xfId="19236"/>
    <cellStyle name="Normal 2 5 3 5 4 5" xfId="19235"/>
    <cellStyle name="Normal 2 5 3 5 5" xfId="19234"/>
    <cellStyle name="Normal 2 5 3 5 5 2" xfId="19233"/>
    <cellStyle name="Normal 2 5 3 5 6" xfId="19232"/>
    <cellStyle name="Normal 2 5 3 5 7" xfId="19231"/>
    <cellStyle name="Normal 2 5 3 5 8" xfId="19230"/>
    <cellStyle name="Normal 2 5 3 6" xfId="19229"/>
    <cellStyle name="Normal 2 5 3 6 2" xfId="19228"/>
    <cellStyle name="Normal 2 5 3 6 2 2" xfId="19227"/>
    <cellStyle name="Normal 2 5 3 6 2 3" xfId="19226"/>
    <cellStyle name="Normal 2 5 3 6 2 4" xfId="19225"/>
    <cellStyle name="Normal 2 5 3 6 2 5" xfId="19224"/>
    <cellStyle name="Normal 2 5 3 6 3" xfId="19223"/>
    <cellStyle name="Normal 2 5 3 6 3 2" xfId="19222"/>
    <cellStyle name="Normal 2 5 3 6 4" xfId="19221"/>
    <cellStyle name="Normal 2 5 3 6 5" xfId="19220"/>
    <cellStyle name="Normal 2 5 3 6 6" xfId="19219"/>
    <cellStyle name="Normal 2 5 3 7" xfId="19218"/>
    <cellStyle name="Normal 2 5 3 7 2" xfId="19217"/>
    <cellStyle name="Normal 2 5 3 7 3" xfId="19216"/>
    <cellStyle name="Normal 2 5 3 7 4" xfId="19215"/>
    <cellStyle name="Normal 2 5 3 7 5" xfId="19214"/>
    <cellStyle name="Normal 2 5 3 8" xfId="19213"/>
    <cellStyle name="Normal 2 5 3 8 2" xfId="19212"/>
    <cellStyle name="Normal 2 5 3 8 3" xfId="19211"/>
    <cellStyle name="Normal 2 5 3 8 4" xfId="19210"/>
    <cellStyle name="Normal 2 5 3 8 5" xfId="19209"/>
    <cellStyle name="Normal 2 5 3 9" xfId="19208"/>
    <cellStyle name="Normal 2 5 3 9 2" xfId="19207"/>
    <cellStyle name="Normal 2 5 4" xfId="19206"/>
    <cellStyle name="Normal 2 5 4 2" xfId="19205"/>
    <cellStyle name="Normal 2 5 4 3" xfId="19204"/>
    <cellStyle name="Normal 2 5 5" xfId="19203"/>
    <cellStyle name="Normal 2 5 5 2" xfId="19202"/>
    <cellStyle name="Normal 2 5 5 3" xfId="19201"/>
    <cellStyle name="Normal 2 5 6" xfId="19200"/>
    <cellStyle name="Normal 2 5 6 2" xfId="19199"/>
    <cellStyle name="Normal 2 5 6 3" xfId="19198"/>
    <cellStyle name="Normal 2 5 7" xfId="19197"/>
    <cellStyle name="Normal 2 5 7 2" xfId="19196"/>
    <cellStyle name="Normal 2 5 7 3" xfId="19195"/>
    <cellStyle name="Normal 2 5 8" xfId="19194"/>
    <cellStyle name="Normal 2 5 8 2" xfId="19193"/>
    <cellStyle name="Normal 2 5 8 3" xfId="19192"/>
    <cellStyle name="Normal 2 5 8 4" xfId="19191"/>
    <cellStyle name="Normal 2 5 9" xfId="19190"/>
    <cellStyle name="Normal 2 5 9 10" xfId="19189"/>
    <cellStyle name="Normal 2 5 9 2" xfId="19188"/>
    <cellStyle name="Normal 2 5 9 2 2" xfId="19187"/>
    <cellStyle name="Normal 2 5 9 2 2 2" xfId="19186"/>
    <cellStyle name="Normal 2 5 9 2 2 2 2" xfId="19185"/>
    <cellStyle name="Normal 2 5 9 2 2 2 3" xfId="19184"/>
    <cellStyle name="Normal 2 5 9 2 2 2 4" xfId="19183"/>
    <cellStyle name="Normal 2 5 9 2 2 2 5" xfId="19182"/>
    <cellStyle name="Normal 2 5 9 2 2 3" xfId="19181"/>
    <cellStyle name="Normal 2 5 9 2 2 3 2" xfId="19180"/>
    <cellStyle name="Normal 2 5 9 2 2 4" xfId="19179"/>
    <cellStyle name="Normal 2 5 9 2 2 5" xfId="19178"/>
    <cellStyle name="Normal 2 5 9 2 2 6" xfId="19177"/>
    <cellStyle name="Normal 2 5 9 2 3" xfId="19176"/>
    <cellStyle name="Normal 2 5 9 2 3 2" xfId="19175"/>
    <cellStyle name="Normal 2 5 9 2 3 3" xfId="19174"/>
    <cellStyle name="Normal 2 5 9 2 3 4" xfId="19173"/>
    <cellStyle name="Normal 2 5 9 2 3 5" xfId="19172"/>
    <cellStyle name="Normal 2 5 9 2 4" xfId="19171"/>
    <cellStyle name="Normal 2 5 9 2 4 2" xfId="19170"/>
    <cellStyle name="Normal 2 5 9 2 4 3" xfId="19169"/>
    <cellStyle name="Normal 2 5 9 2 4 4" xfId="19168"/>
    <cellStyle name="Normal 2 5 9 2 4 5" xfId="19167"/>
    <cellStyle name="Normal 2 5 9 2 5" xfId="19166"/>
    <cellStyle name="Normal 2 5 9 2 5 2" xfId="19165"/>
    <cellStyle name="Normal 2 5 9 2 6" xfId="19164"/>
    <cellStyle name="Normal 2 5 9 2 7" xfId="19163"/>
    <cellStyle name="Normal 2 5 9 2 8" xfId="19162"/>
    <cellStyle name="Normal 2 5 9 3" xfId="19161"/>
    <cellStyle name="Normal 2 5 9 3 2" xfId="19160"/>
    <cellStyle name="Normal 2 5 9 3 2 2" xfId="19159"/>
    <cellStyle name="Normal 2 5 9 3 2 3" xfId="19158"/>
    <cellStyle name="Normal 2 5 9 3 2 4" xfId="19157"/>
    <cellStyle name="Normal 2 5 9 3 2 5" xfId="19156"/>
    <cellStyle name="Normal 2 5 9 3 3" xfId="19155"/>
    <cellStyle name="Normal 2 5 9 3 3 2" xfId="19154"/>
    <cellStyle name="Normal 2 5 9 3 4" xfId="19153"/>
    <cellStyle name="Normal 2 5 9 3 5" xfId="19152"/>
    <cellStyle name="Normal 2 5 9 3 6" xfId="19151"/>
    <cellStyle name="Normal 2 5 9 4" xfId="19150"/>
    <cellStyle name="Normal 2 5 9 4 2" xfId="19149"/>
    <cellStyle name="Normal 2 5 9 4 3" xfId="19148"/>
    <cellStyle name="Normal 2 5 9 4 4" xfId="19147"/>
    <cellStyle name="Normal 2 5 9 4 5" xfId="19146"/>
    <cellStyle name="Normal 2 5 9 5" xfId="19145"/>
    <cellStyle name="Normal 2 5 9 5 2" xfId="19144"/>
    <cellStyle name="Normal 2 5 9 5 3" xfId="19143"/>
    <cellStyle name="Normal 2 5 9 5 4" xfId="19142"/>
    <cellStyle name="Normal 2 5 9 5 5" xfId="19141"/>
    <cellStyle name="Normal 2 5 9 6" xfId="19140"/>
    <cellStyle name="Normal 2 5 9 6 2" xfId="19139"/>
    <cellStyle name="Normal 2 5 9 7" xfId="19138"/>
    <cellStyle name="Normal 2 5 9 8" xfId="19137"/>
    <cellStyle name="Normal 2 5 9 9" xfId="19136"/>
    <cellStyle name="Normal 2 50" xfId="19135"/>
    <cellStyle name="Normal 2 50 2" xfId="19134"/>
    <cellStyle name="Normal 2 50 3" xfId="19133"/>
    <cellStyle name="Normal 2 51" xfId="19132"/>
    <cellStyle name="Normal 2 51 2" xfId="19131"/>
    <cellStyle name="Normal 2 51 3" xfId="19130"/>
    <cellStyle name="Normal 2 52" xfId="19129"/>
    <cellStyle name="Normal 2 52 2" xfId="19128"/>
    <cellStyle name="Normal 2 52 3" xfId="19127"/>
    <cellStyle name="Normal 2 53" xfId="19126"/>
    <cellStyle name="Normal 2 53 2" xfId="19125"/>
    <cellStyle name="Normal 2 53 3" xfId="19124"/>
    <cellStyle name="Normal 2 54" xfId="19123"/>
    <cellStyle name="Normal 2 54 2" xfId="19122"/>
    <cellStyle name="Normal 2 54 3" xfId="19121"/>
    <cellStyle name="Normal 2 55" xfId="19120"/>
    <cellStyle name="Normal 2 55 2" xfId="19119"/>
    <cellStyle name="Normal 2 55 3" xfId="19118"/>
    <cellStyle name="Normal 2 56" xfId="19117"/>
    <cellStyle name="Normal 2 56 2" xfId="19116"/>
    <cellStyle name="Normal 2 57" xfId="19115"/>
    <cellStyle name="Normal 2 57 2" xfId="19114"/>
    <cellStyle name="Normal 2 57 3" xfId="19113"/>
    <cellStyle name="Normal 2 58" xfId="19112"/>
    <cellStyle name="Normal 2 58 2" xfId="19111"/>
    <cellStyle name="Normal 2 59" xfId="19110"/>
    <cellStyle name="Normal 2 59 2" xfId="19109"/>
    <cellStyle name="Normal 2 6" xfId="19108"/>
    <cellStyle name="Normal 2 6 10" xfId="19107"/>
    <cellStyle name="Normal 2 6 10 2" xfId="19106"/>
    <cellStyle name="Normal 2 6 10 3" xfId="19105"/>
    <cellStyle name="Normal 2 6 11" xfId="19104"/>
    <cellStyle name="Normal 2 6 11 2" xfId="19103"/>
    <cellStyle name="Normal 2 6 11 3" xfId="19102"/>
    <cellStyle name="Normal 2 6 12" xfId="19101"/>
    <cellStyle name="Normal 2 6 12 2" xfId="19100"/>
    <cellStyle name="Normal 2 6 12 3" xfId="19099"/>
    <cellStyle name="Normal 2 6 13" xfId="19098"/>
    <cellStyle name="Normal 2 6 13 2" xfId="19097"/>
    <cellStyle name="Normal 2 6 14" xfId="19096"/>
    <cellStyle name="Normal 2 6 14 2" xfId="19095"/>
    <cellStyle name="Normal 2 6 15" xfId="19094"/>
    <cellStyle name="Normal 2 6 15 10" xfId="19093"/>
    <cellStyle name="Normal 2 6 15 2" xfId="19092"/>
    <cellStyle name="Normal 2 6 15 2 2" xfId="19091"/>
    <cellStyle name="Normal 2 6 15 2 2 2" xfId="19090"/>
    <cellStyle name="Normal 2 6 15 2 2 2 2" xfId="19089"/>
    <cellStyle name="Normal 2 6 15 2 2 2 3" xfId="19088"/>
    <cellStyle name="Normal 2 6 15 2 2 2 4" xfId="19087"/>
    <cellStyle name="Normal 2 6 15 2 2 2 5" xfId="19086"/>
    <cellStyle name="Normal 2 6 15 2 2 3" xfId="19085"/>
    <cellStyle name="Normal 2 6 15 2 2 3 2" xfId="19084"/>
    <cellStyle name="Normal 2 6 15 2 2 4" xfId="19083"/>
    <cellStyle name="Normal 2 6 15 2 2 5" xfId="19082"/>
    <cellStyle name="Normal 2 6 15 2 2 6" xfId="19081"/>
    <cellStyle name="Normal 2 6 15 2 3" xfId="19080"/>
    <cellStyle name="Normal 2 6 15 2 3 2" xfId="19079"/>
    <cellStyle name="Normal 2 6 15 2 3 3" xfId="19078"/>
    <cellStyle name="Normal 2 6 15 2 3 4" xfId="19077"/>
    <cellStyle name="Normal 2 6 15 2 3 5" xfId="19076"/>
    <cellStyle name="Normal 2 6 15 2 4" xfId="19075"/>
    <cellStyle name="Normal 2 6 15 2 4 2" xfId="19074"/>
    <cellStyle name="Normal 2 6 15 2 4 3" xfId="19073"/>
    <cellStyle name="Normal 2 6 15 2 4 4" xfId="19072"/>
    <cellStyle name="Normal 2 6 15 2 4 5" xfId="19071"/>
    <cellStyle name="Normal 2 6 15 2 5" xfId="19070"/>
    <cellStyle name="Normal 2 6 15 2 5 2" xfId="19069"/>
    <cellStyle name="Normal 2 6 15 2 6" xfId="19068"/>
    <cellStyle name="Normal 2 6 15 2 7" xfId="19067"/>
    <cellStyle name="Normal 2 6 15 2 8" xfId="19066"/>
    <cellStyle name="Normal 2 6 15 3" xfId="19065"/>
    <cellStyle name="Normal 2 6 15 3 2" xfId="19064"/>
    <cellStyle name="Normal 2 6 15 3 2 2" xfId="19063"/>
    <cellStyle name="Normal 2 6 15 3 2 3" xfId="19062"/>
    <cellStyle name="Normal 2 6 15 3 2 4" xfId="19061"/>
    <cellStyle name="Normal 2 6 15 3 2 5" xfId="19060"/>
    <cellStyle name="Normal 2 6 15 3 3" xfId="19059"/>
    <cellStyle name="Normal 2 6 15 3 3 2" xfId="19058"/>
    <cellStyle name="Normal 2 6 15 3 4" xfId="19057"/>
    <cellStyle name="Normal 2 6 15 3 5" xfId="19056"/>
    <cellStyle name="Normal 2 6 15 3 6" xfId="19055"/>
    <cellStyle name="Normal 2 6 15 4" xfId="19054"/>
    <cellStyle name="Normal 2 6 15 4 2" xfId="19053"/>
    <cellStyle name="Normal 2 6 15 4 3" xfId="19052"/>
    <cellStyle name="Normal 2 6 15 4 4" xfId="19051"/>
    <cellStyle name="Normal 2 6 15 4 5" xfId="19050"/>
    <cellStyle name="Normal 2 6 15 5" xfId="19049"/>
    <cellStyle name="Normal 2 6 15 5 2" xfId="19048"/>
    <cellStyle name="Normal 2 6 15 5 3" xfId="19047"/>
    <cellStyle name="Normal 2 6 15 5 4" xfId="19046"/>
    <cellStyle name="Normal 2 6 15 5 5" xfId="19045"/>
    <cellStyle name="Normal 2 6 15 6" xfId="19044"/>
    <cellStyle name="Normal 2 6 15 6 2" xfId="19043"/>
    <cellStyle name="Normal 2 6 15 7" xfId="19042"/>
    <cellStyle name="Normal 2 6 15 8" xfId="19041"/>
    <cellStyle name="Normal 2 6 15 9" xfId="19040"/>
    <cellStyle name="Normal 2 6 16" xfId="19039"/>
    <cellStyle name="Normal 2 6 16 2" xfId="19038"/>
    <cellStyle name="Normal 2 6 16 2 2" xfId="19037"/>
    <cellStyle name="Normal 2 6 16 2 2 2" xfId="19036"/>
    <cellStyle name="Normal 2 6 16 2 2 3" xfId="19035"/>
    <cellStyle name="Normal 2 6 16 2 2 4" xfId="19034"/>
    <cellStyle name="Normal 2 6 16 2 2 5" xfId="19033"/>
    <cellStyle name="Normal 2 6 16 2 3" xfId="19032"/>
    <cellStyle name="Normal 2 6 16 2 3 2" xfId="19031"/>
    <cellStyle name="Normal 2 6 16 2 4" xfId="19030"/>
    <cellStyle name="Normal 2 6 16 2 5" xfId="19029"/>
    <cellStyle name="Normal 2 6 16 2 6" xfId="19028"/>
    <cellStyle name="Normal 2 6 16 3" xfId="19027"/>
    <cellStyle name="Normal 2 6 16 3 2" xfId="19026"/>
    <cellStyle name="Normal 2 6 16 3 3" xfId="19025"/>
    <cellStyle name="Normal 2 6 16 3 4" xfId="19024"/>
    <cellStyle name="Normal 2 6 16 3 5" xfId="19023"/>
    <cellStyle name="Normal 2 6 16 4" xfId="19022"/>
    <cellStyle name="Normal 2 6 16 4 2" xfId="19021"/>
    <cellStyle name="Normal 2 6 16 4 3" xfId="19020"/>
    <cellStyle name="Normal 2 6 16 4 4" xfId="19019"/>
    <cellStyle name="Normal 2 6 16 4 5" xfId="19018"/>
    <cellStyle name="Normal 2 6 16 5" xfId="19017"/>
    <cellStyle name="Normal 2 6 16 5 2" xfId="19016"/>
    <cellStyle name="Normal 2 6 16 6" xfId="19015"/>
    <cellStyle name="Normal 2 6 16 7" xfId="19014"/>
    <cellStyle name="Normal 2 6 16 8" xfId="19013"/>
    <cellStyle name="Normal 2 6 17" xfId="19012"/>
    <cellStyle name="Normal 2 6 17 2" xfId="19011"/>
    <cellStyle name="Normal 2 6 17 2 2" xfId="19010"/>
    <cellStyle name="Normal 2 6 17 2 2 2" xfId="19009"/>
    <cellStyle name="Normal 2 6 17 2 2 3" xfId="19008"/>
    <cellStyle name="Normal 2 6 17 2 2 4" xfId="19007"/>
    <cellStyle name="Normal 2 6 17 2 2 5" xfId="19006"/>
    <cellStyle name="Normal 2 6 17 2 3" xfId="19005"/>
    <cellStyle name="Normal 2 6 17 2 3 2" xfId="19004"/>
    <cellStyle name="Normal 2 6 17 2 4" xfId="19003"/>
    <cellStyle name="Normal 2 6 17 2 5" xfId="19002"/>
    <cellStyle name="Normal 2 6 17 2 6" xfId="19001"/>
    <cellStyle name="Normal 2 6 17 3" xfId="19000"/>
    <cellStyle name="Normal 2 6 17 3 2" xfId="18999"/>
    <cellStyle name="Normal 2 6 17 3 3" xfId="18998"/>
    <cellStyle name="Normal 2 6 17 3 4" xfId="18997"/>
    <cellStyle name="Normal 2 6 17 3 5" xfId="18996"/>
    <cellStyle name="Normal 2 6 17 4" xfId="18995"/>
    <cellStyle name="Normal 2 6 17 4 2" xfId="18994"/>
    <cellStyle name="Normal 2 6 17 4 3" xfId="18993"/>
    <cellStyle name="Normal 2 6 17 4 4" xfId="18992"/>
    <cellStyle name="Normal 2 6 17 4 5" xfId="18991"/>
    <cellStyle name="Normal 2 6 17 5" xfId="18990"/>
    <cellStyle name="Normal 2 6 17 5 2" xfId="18989"/>
    <cellStyle name="Normal 2 6 17 6" xfId="18988"/>
    <cellStyle name="Normal 2 6 17 7" xfId="18987"/>
    <cellStyle name="Normal 2 6 17 8" xfId="18986"/>
    <cellStyle name="Normal 2 6 18" xfId="18985"/>
    <cellStyle name="Normal 2 6 18 2" xfId="18984"/>
    <cellStyle name="Normal 2 6 18 2 2" xfId="18983"/>
    <cellStyle name="Normal 2 6 18 2 3" xfId="18982"/>
    <cellStyle name="Normal 2 6 18 2 4" xfId="18981"/>
    <cellStyle name="Normal 2 6 18 2 5" xfId="18980"/>
    <cellStyle name="Normal 2 6 18 3" xfId="18979"/>
    <cellStyle name="Normal 2 6 18 3 2" xfId="18978"/>
    <cellStyle name="Normal 2 6 18 4" xfId="18977"/>
    <cellStyle name="Normal 2 6 18 5" xfId="18976"/>
    <cellStyle name="Normal 2 6 18 6" xfId="18975"/>
    <cellStyle name="Normal 2 6 19" xfId="18974"/>
    <cellStyle name="Normal 2 6 19 2" xfId="18973"/>
    <cellStyle name="Normal 2 6 19 3" xfId="18972"/>
    <cellStyle name="Normal 2 6 19 4" xfId="18971"/>
    <cellStyle name="Normal 2 6 19 5" xfId="18970"/>
    <cellStyle name="Normal 2 6 2" xfId="18969"/>
    <cellStyle name="Normal 2 6 2 2" xfId="18968"/>
    <cellStyle name="Normal 2 6 2 2 2" xfId="18967"/>
    <cellStyle name="Normal 2 6 2 2 3" xfId="18966"/>
    <cellStyle name="Normal 2 6 2 2 4" xfId="18965"/>
    <cellStyle name="Normal 2 6 2 2 5" xfId="18964"/>
    <cellStyle name="Normal 2 6 2 2 6" xfId="18963"/>
    <cellStyle name="Normal 2 6 2 3" xfId="18962"/>
    <cellStyle name="Normal 2 6 2 3 2" xfId="18961"/>
    <cellStyle name="Normal 2 6 2 4" xfId="18960"/>
    <cellStyle name="Normal 2 6 2 4 2" xfId="18959"/>
    <cellStyle name="Normal 2 6 2 5" xfId="18958"/>
    <cellStyle name="Normal 2 6 2 6" xfId="18957"/>
    <cellStyle name="Normal 2 6 20" xfId="18956"/>
    <cellStyle name="Normal 2 6 20 2" xfId="18955"/>
    <cellStyle name="Normal 2 6 20 3" xfId="18954"/>
    <cellStyle name="Normal 2 6 20 4" xfId="18953"/>
    <cellStyle name="Normal 2 6 20 5" xfId="18952"/>
    <cellStyle name="Normal 2 6 21" xfId="18951"/>
    <cellStyle name="Normal 2 6 21 2" xfId="18950"/>
    <cellStyle name="Normal 2 6 22" xfId="18949"/>
    <cellStyle name="Normal 2 6 23" xfId="18948"/>
    <cellStyle name="Normal 2 6 24" xfId="18947"/>
    <cellStyle name="Normal 2 6 25" xfId="18946"/>
    <cellStyle name="Normal 2 6 3" xfId="18945"/>
    <cellStyle name="Normal 2 6 3 2" xfId="18944"/>
    <cellStyle name="Normal 2 6 3 3" xfId="18943"/>
    <cellStyle name="Normal 2 6 4" xfId="18942"/>
    <cellStyle name="Normal 2 6 4 2" xfId="18941"/>
    <cellStyle name="Normal 2 6 4 3" xfId="18940"/>
    <cellStyle name="Normal 2 6 5" xfId="18939"/>
    <cellStyle name="Normal 2 6 5 2" xfId="18938"/>
    <cellStyle name="Normal 2 6 5 3" xfId="18937"/>
    <cellStyle name="Normal 2 6 6" xfId="18936"/>
    <cellStyle name="Normal 2 6 6 2" xfId="18935"/>
    <cellStyle name="Normal 2 6 6 3" xfId="18934"/>
    <cellStyle name="Normal 2 6 7" xfId="18933"/>
    <cellStyle name="Normal 2 6 7 2" xfId="18932"/>
    <cellStyle name="Normal 2 6 7 3" xfId="18931"/>
    <cellStyle name="Normal 2 6 8" xfId="18930"/>
    <cellStyle name="Normal 2 6 8 2" xfId="18929"/>
    <cellStyle name="Normal 2 6 8 3" xfId="18928"/>
    <cellStyle name="Normal 2 6 9" xfId="18927"/>
    <cellStyle name="Normal 2 6 9 2" xfId="18926"/>
    <cellStyle name="Normal 2 6 9 3" xfId="18925"/>
    <cellStyle name="Normal 2 6_CB" xfId="18924"/>
    <cellStyle name="Normal 2 60" xfId="18923"/>
    <cellStyle name="Normal 2 60 2" xfId="18922"/>
    <cellStyle name="Normal 2 61" xfId="18921"/>
    <cellStyle name="Normal 2 62" xfId="18920"/>
    <cellStyle name="Normal 2 63" xfId="18919"/>
    <cellStyle name="Normal 2 64" xfId="18918"/>
    <cellStyle name="Normal 2 65" xfId="18917"/>
    <cellStyle name="Normal 2 65 2" xfId="18916"/>
    <cellStyle name="Normal 2 65 2 2" xfId="18915"/>
    <cellStyle name="Normal 2 65 2 2 2" xfId="18914"/>
    <cellStyle name="Normal 2 65 2 2 2 2" xfId="18913"/>
    <cellStyle name="Normal 2 65 2 2 2 3" xfId="18912"/>
    <cellStyle name="Normal 2 65 2 2 2 4" xfId="18911"/>
    <cellStyle name="Normal 2 65 2 2 2 5" xfId="18910"/>
    <cellStyle name="Normal 2 65 2 2 3" xfId="18909"/>
    <cellStyle name="Normal 2 65 2 2 3 2" xfId="18908"/>
    <cellStyle name="Normal 2 65 2 2 4" xfId="18907"/>
    <cellStyle name="Normal 2 65 2 2 5" xfId="18906"/>
    <cellStyle name="Normal 2 65 2 2 6" xfId="18905"/>
    <cellStyle name="Normal 2 65 2 3" xfId="18904"/>
    <cellStyle name="Normal 2 65 2 3 2" xfId="18903"/>
    <cellStyle name="Normal 2 65 2 3 3" xfId="18902"/>
    <cellStyle name="Normal 2 65 2 3 4" xfId="18901"/>
    <cellStyle name="Normal 2 65 2 3 5" xfId="18900"/>
    <cellStyle name="Normal 2 65 2 4" xfId="18899"/>
    <cellStyle name="Normal 2 65 2 4 2" xfId="18898"/>
    <cellStyle name="Normal 2 65 2 4 3" xfId="18897"/>
    <cellStyle name="Normal 2 65 2 4 4" xfId="18896"/>
    <cellStyle name="Normal 2 65 2 4 5" xfId="18895"/>
    <cellStyle name="Normal 2 65 2 5" xfId="18894"/>
    <cellStyle name="Normal 2 65 2 5 2" xfId="18893"/>
    <cellStyle name="Normal 2 65 2 6" xfId="18892"/>
    <cellStyle name="Normal 2 65 2 7" xfId="18891"/>
    <cellStyle name="Normal 2 65 2 8" xfId="18890"/>
    <cellStyle name="Normal 2 65 3" xfId="18889"/>
    <cellStyle name="Normal 2 65 3 2" xfId="18888"/>
    <cellStyle name="Normal 2 65 3 2 2" xfId="18887"/>
    <cellStyle name="Normal 2 65 3 2 3" xfId="18886"/>
    <cellStyle name="Normal 2 65 3 2 4" xfId="18885"/>
    <cellStyle name="Normal 2 65 3 2 5" xfId="18884"/>
    <cellStyle name="Normal 2 65 3 3" xfId="18883"/>
    <cellStyle name="Normal 2 65 3 3 2" xfId="18882"/>
    <cellStyle name="Normal 2 65 3 4" xfId="18881"/>
    <cellStyle name="Normal 2 65 3 5" xfId="18880"/>
    <cellStyle name="Normal 2 65 3 6" xfId="18879"/>
    <cellStyle name="Normal 2 65 4" xfId="18878"/>
    <cellStyle name="Normal 2 65 4 2" xfId="18877"/>
    <cellStyle name="Normal 2 65 4 3" xfId="18876"/>
    <cellStyle name="Normal 2 65 4 4" xfId="18875"/>
    <cellStyle name="Normal 2 65 4 5" xfId="18874"/>
    <cellStyle name="Normal 2 65 5" xfId="18873"/>
    <cellStyle name="Normal 2 65 5 2" xfId="18872"/>
    <cellStyle name="Normal 2 65 5 3" xfId="18871"/>
    <cellStyle name="Normal 2 65 5 4" xfId="18870"/>
    <cellStyle name="Normal 2 65 5 5" xfId="18869"/>
    <cellStyle name="Normal 2 65 6" xfId="18868"/>
    <cellStyle name="Normal 2 65 6 2" xfId="18867"/>
    <cellStyle name="Normal 2 65 7" xfId="18866"/>
    <cellStyle name="Normal 2 65 8" xfId="18865"/>
    <cellStyle name="Normal 2 65 9" xfId="18864"/>
    <cellStyle name="Normal 2 66" xfId="18863"/>
    <cellStyle name="Normal 2 67" xfId="18862"/>
    <cellStyle name="Normal 2 68" xfId="18861"/>
    <cellStyle name="Normal 2 69" xfId="18860"/>
    <cellStyle name="Normal 2 7" xfId="18859"/>
    <cellStyle name="Normal 2 7 10" xfId="18858"/>
    <cellStyle name="Normal 2 7 10 2" xfId="18857"/>
    <cellStyle name="Normal 2 7 11" xfId="18856"/>
    <cellStyle name="Normal 2 7 11 2" xfId="18855"/>
    <cellStyle name="Normal 2 7 12" xfId="18854"/>
    <cellStyle name="Normal 2 7 12 2" xfId="18853"/>
    <cellStyle name="Normal 2 7 12 2 2" xfId="18852"/>
    <cellStyle name="Normal 2 7 12 2 2 2" xfId="18851"/>
    <cellStyle name="Normal 2 7 12 2 2 2 2" xfId="18850"/>
    <cellStyle name="Normal 2 7 12 2 2 2 3" xfId="18849"/>
    <cellStyle name="Normal 2 7 12 2 2 2 4" xfId="18848"/>
    <cellStyle name="Normal 2 7 12 2 2 2 5" xfId="18847"/>
    <cellStyle name="Normal 2 7 12 2 2 3" xfId="18846"/>
    <cellStyle name="Normal 2 7 12 2 2 3 2" xfId="18845"/>
    <cellStyle name="Normal 2 7 12 2 2 4" xfId="18844"/>
    <cellStyle name="Normal 2 7 12 2 2 5" xfId="18843"/>
    <cellStyle name="Normal 2 7 12 2 2 6" xfId="18842"/>
    <cellStyle name="Normal 2 7 12 2 3" xfId="18841"/>
    <cellStyle name="Normal 2 7 12 2 3 2" xfId="18840"/>
    <cellStyle name="Normal 2 7 12 2 3 3" xfId="18839"/>
    <cellStyle name="Normal 2 7 12 2 3 4" xfId="18838"/>
    <cellStyle name="Normal 2 7 12 2 3 5" xfId="18837"/>
    <cellStyle name="Normal 2 7 12 2 4" xfId="18836"/>
    <cellStyle name="Normal 2 7 12 2 4 2" xfId="18835"/>
    <cellStyle name="Normal 2 7 12 2 4 3" xfId="18834"/>
    <cellStyle name="Normal 2 7 12 2 4 4" xfId="18833"/>
    <cellStyle name="Normal 2 7 12 2 4 5" xfId="18832"/>
    <cellStyle name="Normal 2 7 12 2 5" xfId="18831"/>
    <cellStyle name="Normal 2 7 12 2 5 2" xfId="18830"/>
    <cellStyle name="Normal 2 7 12 2 6" xfId="18829"/>
    <cellStyle name="Normal 2 7 12 2 7" xfId="18828"/>
    <cellStyle name="Normal 2 7 12 2 8" xfId="18827"/>
    <cellStyle name="Normal 2 7 12 3" xfId="18826"/>
    <cellStyle name="Normal 2 7 12 3 2" xfId="18825"/>
    <cellStyle name="Normal 2 7 12 3 2 2" xfId="18824"/>
    <cellStyle name="Normal 2 7 12 3 2 3" xfId="18823"/>
    <cellStyle name="Normal 2 7 12 3 2 4" xfId="18822"/>
    <cellStyle name="Normal 2 7 12 3 2 5" xfId="18821"/>
    <cellStyle name="Normal 2 7 12 3 3" xfId="18820"/>
    <cellStyle name="Normal 2 7 12 3 3 2" xfId="18819"/>
    <cellStyle name="Normal 2 7 12 3 4" xfId="18818"/>
    <cellStyle name="Normal 2 7 12 3 5" xfId="18817"/>
    <cellStyle name="Normal 2 7 12 3 6" xfId="18816"/>
    <cellStyle name="Normal 2 7 12 4" xfId="18815"/>
    <cellStyle name="Normal 2 7 12 4 2" xfId="18814"/>
    <cellStyle name="Normal 2 7 12 4 3" xfId="18813"/>
    <cellStyle name="Normal 2 7 12 4 4" xfId="18812"/>
    <cellStyle name="Normal 2 7 12 4 5" xfId="18811"/>
    <cellStyle name="Normal 2 7 12 5" xfId="18810"/>
    <cellStyle name="Normal 2 7 12 5 2" xfId="18809"/>
    <cellStyle name="Normal 2 7 12 5 3" xfId="18808"/>
    <cellStyle name="Normal 2 7 12 5 4" xfId="18807"/>
    <cellStyle name="Normal 2 7 12 5 5" xfId="18806"/>
    <cellStyle name="Normal 2 7 12 6" xfId="18805"/>
    <cellStyle name="Normal 2 7 12 6 2" xfId="18804"/>
    <cellStyle name="Normal 2 7 12 7" xfId="18803"/>
    <cellStyle name="Normal 2 7 12 8" xfId="18802"/>
    <cellStyle name="Normal 2 7 12 9" xfId="18801"/>
    <cellStyle name="Normal 2 7 13" xfId="18800"/>
    <cellStyle name="Normal 2 7 13 2" xfId="18799"/>
    <cellStyle name="Normal 2 7 13 2 2" xfId="18798"/>
    <cellStyle name="Normal 2 7 13 2 2 2" xfId="18797"/>
    <cellStyle name="Normal 2 7 13 2 2 3" xfId="18796"/>
    <cellStyle name="Normal 2 7 13 2 2 4" xfId="18795"/>
    <cellStyle name="Normal 2 7 13 2 2 5" xfId="18794"/>
    <cellStyle name="Normal 2 7 13 2 3" xfId="18793"/>
    <cellStyle name="Normal 2 7 13 2 3 2" xfId="18792"/>
    <cellStyle name="Normal 2 7 13 2 4" xfId="18791"/>
    <cellStyle name="Normal 2 7 13 2 5" xfId="18790"/>
    <cellStyle name="Normal 2 7 13 2 6" xfId="18789"/>
    <cellStyle name="Normal 2 7 13 3" xfId="18788"/>
    <cellStyle name="Normal 2 7 13 3 2" xfId="18787"/>
    <cellStyle name="Normal 2 7 13 3 3" xfId="18786"/>
    <cellStyle name="Normal 2 7 13 3 4" xfId="18785"/>
    <cellStyle name="Normal 2 7 13 3 5" xfId="18784"/>
    <cellStyle name="Normal 2 7 13 4" xfId="18783"/>
    <cellStyle name="Normal 2 7 13 4 2" xfId="18782"/>
    <cellStyle name="Normal 2 7 13 4 3" xfId="18781"/>
    <cellStyle name="Normal 2 7 13 4 4" xfId="18780"/>
    <cellStyle name="Normal 2 7 13 4 5" xfId="18779"/>
    <cellStyle name="Normal 2 7 13 5" xfId="18778"/>
    <cellStyle name="Normal 2 7 13 5 2" xfId="18777"/>
    <cellStyle name="Normal 2 7 13 6" xfId="18776"/>
    <cellStyle name="Normal 2 7 13 7" xfId="18775"/>
    <cellStyle name="Normal 2 7 13 8" xfId="18774"/>
    <cellStyle name="Normal 2 7 14" xfId="18773"/>
    <cellStyle name="Normal 2 7 14 2" xfId="18772"/>
    <cellStyle name="Normal 2 7 14 2 2" xfId="18771"/>
    <cellStyle name="Normal 2 7 14 2 2 2" xfId="18770"/>
    <cellStyle name="Normal 2 7 14 2 2 3" xfId="18769"/>
    <cellStyle name="Normal 2 7 14 2 2 4" xfId="18768"/>
    <cellStyle name="Normal 2 7 14 2 2 5" xfId="18767"/>
    <cellStyle name="Normal 2 7 14 2 3" xfId="18766"/>
    <cellStyle name="Normal 2 7 14 2 3 2" xfId="18765"/>
    <cellStyle name="Normal 2 7 14 2 4" xfId="18764"/>
    <cellStyle name="Normal 2 7 14 2 5" xfId="18763"/>
    <cellStyle name="Normal 2 7 14 2 6" xfId="18762"/>
    <cellStyle name="Normal 2 7 14 3" xfId="18761"/>
    <cellStyle name="Normal 2 7 14 3 2" xfId="18760"/>
    <cellStyle name="Normal 2 7 14 3 3" xfId="18759"/>
    <cellStyle name="Normal 2 7 14 3 4" xfId="18758"/>
    <cellStyle name="Normal 2 7 14 3 5" xfId="18757"/>
    <cellStyle name="Normal 2 7 14 4" xfId="18756"/>
    <cellStyle name="Normal 2 7 14 4 2" xfId="18755"/>
    <cellStyle name="Normal 2 7 14 4 3" xfId="18754"/>
    <cellStyle name="Normal 2 7 14 4 4" xfId="18753"/>
    <cellStyle name="Normal 2 7 14 4 5" xfId="18752"/>
    <cellStyle name="Normal 2 7 14 5" xfId="18751"/>
    <cellStyle name="Normal 2 7 14 5 2" xfId="18750"/>
    <cellStyle name="Normal 2 7 14 6" xfId="18749"/>
    <cellStyle name="Normal 2 7 14 7" xfId="18748"/>
    <cellStyle name="Normal 2 7 14 8" xfId="18747"/>
    <cellStyle name="Normal 2 7 15" xfId="18746"/>
    <cellStyle name="Normal 2 7 15 2" xfId="18745"/>
    <cellStyle name="Normal 2 7 15 2 2" xfId="18744"/>
    <cellStyle name="Normal 2 7 15 2 3" xfId="18743"/>
    <cellStyle name="Normal 2 7 15 2 4" xfId="18742"/>
    <cellStyle name="Normal 2 7 15 2 5" xfId="18741"/>
    <cellStyle name="Normal 2 7 15 3" xfId="18740"/>
    <cellStyle name="Normal 2 7 15 3 2" xfId="18739"/>
    <cellStyle name="Normal 2 7 15 4" xfId="18738"/>
    <cellStyle name="Normal 2 7 15 5" xfId="18737"/>
    <cellStyle name="Normal 2 7 15 6" xfId="18736"/>
    <cellStyle name="Normal 2 7 16" xfId="18735"/>
    <cellStyle name="Normal 2 7 16 2" xfId="18734"/>
    <cellStyle name="Normal 2 7 16 3" xfId="18733"/>
    <cellStyle name="Normal 2 7 16 4" xfId="18732"/>
    <cellStyle name="Normal 2 7 16 5" xfId="18731"/>
    <cellStyle name="Normal 2 7 17" xfId="18730"/>
    <cellStyle name="Normal 2 7 17 2" xfId="18729"/>
    <cellStyle name="Normal 2 7 17 3" xfId="18728"/>
    <cellStyle name="Normal 2 7 17 4" xfId="18727"/>
    <cellStyle name="Normal 2 7 17 5" xfId="18726"/>
    <cellStyle name="Normal 2 7 18" xfId="18725"/>
    <cellStyle name="Normal 2 7 18 2" xfId="18724"/>
    <cellStyle name="Normal 2 7 19" xfId="18723"/>
    <cellStyle name="Normal 2 7 2" xfId="18722"/>
    <cellStyle name="Normal 2 7 2 2" xfId="18721"/>
    <cellStyle name="Normal 2 7 2 2 2" xfId="18720"/>
    <cellStyle name="Normal 2 7 2 2 2 2" xfId="18719"/>
    <cellStyle name="Normal 2 7 2 2 2 3" xfId="18718"/>
    <cellStyle name="Normal 2 7 2 2 3" xfId="18717"/>
    <cellStyle name="Normal 2 7 2 2 4" xfId="18716"/>
    <cellStyle name="Normal 2 7 2 3" xfId="18715"/>
    <cellStyle name="Normal 2 7 2 3 2" xfId="18714"/>
    <cellStyle name="Normal 2 7 2 3 3" xfId="18713"/>
    <cellStyle name="Normal 2 7 2 4" xfId="18712"/>
    <cellStyle name="Normal 2 7 2 4 2" xfId="18711"/>
    <cellStyle name="Normal 2 7 2 5" xfId="18710"/>
    <cellStyle name="Normal 2 7 2 6" xfId="18709"/>
    <cellStyle name="Normal 2 7 2 7" xfId="18708"/>
    <cellStyle name="Normal 2 7 20" xfId="18707"/>
    <cellStyle name="Normal 2 7 21" xfId="18706"/>
    <cellStyle name="Normal 2 7 22" xfId="18705"/>
    <cellStyle name="Normal 2 7 3" xfId="18704"/>
    <cellStyle name="Normal 2 7 3 2" xfId="18703"/>
    <cellStyle name="Normal 2 7 3 2 2" xfId="18702"/>
    <cellStyle name="Normal 2 7 3 2 3" xfId="18701"/>
    <cellStyle name="Normal 2 7 3 3" xfId="18700"/>
    <cellStyle name="Normal 2 7 3 4" xfId="18699"/>
    <cellStyle name="Normal 2 7 4" xfId="18698"/>
    <cellStyle name="Normal 2 7 4 2" xfId="18697"/>
    <cellStyle name="Normal 2 7 4 2 2" xfId="18696"/>
    <cellStyle name="Normal 2 7 4 2 3" xfId="18695"/>
    <cellStyle name="Normal 2 7 4 3" xfId="18694"/>
    <cellStyle name="Normal 2 7 4 4" xfId="18693"/>
    <cellStyle name="Normal 2 7 5" xfId="18692"/>
    <cellStyle name="Normal 2 7 5 2" xfId="18691"/>
    <cellStyle name="Normal 2 7 5 2 2" xfId="18690"/>
    <cellStyle name="Normal 2 7 5 3" xfId="18689"/>
    <cellStyle name="Normal 2 7 6" xfId="18688"/>
    <cellStyle name="Normal 2 7 6 2" xfId="18687"/>
    <cellStyle name="Normal 2 7 6 3" xfId="18686"/>
    <cellStyle name="Normal 2 7 6 4" xfId="18685"/>
    <cellStyle name="Normal 2 7 7" xfId="18684"/>
    <cellStyle name="Normal 2 7 7 2" xfId="18683"/>
    <cellStyle name="Normal 2 7 8" xfId="18682"/>
    <cellStyle name="Normal 2 7 8 2" xfId="18681"/>
    <cellStyle name="Normal 2 7 9" xfId="49431"/>
    <cellStyle name="Normal 2 7 9 2" xfId="18680"/>
    <cellStyle name="Normal 2 7_CB" xfId="18679"/>
    <cellStyle name="Normal 2 70" xfId="18678"/>
    <cellStyle name="Normal 2 71" xfId="18677"/>
    <cellStyle name="Normal 2 72" xfId="18676"/>
    <cellStyle name="Normal 2 73" xfId="18675"/>
    <cellStyle name="Normal 2 74" xfId="18674"/>
    <cellStyle name="Normal 2 74 2" xfId="18673"/>
    <cellStyle name="Normal 2 74 2 2" xfId="18672"/>
    <cellStyle name="Normal 2 74 2 2 2" xfId="18671"/>
    <cellStyle name="Normal 2 74 2 2 3" xfId="18670"/>
    <cellStyle name="Normal 2 74 2 2 4" xfId="18669"/>
    <cellStyle name="Normal 2 74 2 2 5" xfId="18668"/>
    <cellStyle name="Normal 2 74 2 3" xfId="18667"/>
    <cellStyle name="Normal 2 74 2 3 2" xfId="18666"/>
    <cellStyle name="Normal 2 74 2 4" xfId="18665"/>
    <cellStyle name="Normal 2 74 2 5" xfId="18664"/>
    <cellStyle name="Normal 2 74 2 6" xfId="18663"/>
    <cellStyle name="Normal 2 74 3" xfId="18662"/>
    <cellStyle name="Normal 2 74 3 2" xfId="18661"/>
    <cellStyle name="Normal 2 74 3 3" xfId="18660"/>
    <cellStyle name="Normal 2 74 3 4" xfId="18659"/>
    <cellStyle name="Normal 2 74 3 5" xfId="18658"/>
    <cellStyle name="Normal 2 74 4" xfId="18657"/>
    <cellStyle name="Normal 2 74 4 2" xfId="18656"/>
    <cellStyle name="Normal 2 74 4 3" xfId="18655"/>
    <cellStyle name="Normal 2 74 4 4" xfId="18654"/>
    <cellStyle name="Normal 2 74 4 5" xfId="18653"/>
    <cellStyle name="Normal 2 74 5" xfId="18652"/>
    <cellStyle name="Normal 2 74 5 2" xfId="18651"/>
    <cellStyle name="Normal 2 74 6" xfId="18650"/>
    <cellStyle name="Normal 2 74 7" xfId="18649"/>
    <cellStyle name="Normal 2 74 8" xfId="18648"/>
    <cellStyle name="Normal 2 75" xfId="18647"/>
    <cellStyle name="Normal 2 75 2" xfId="18646"/>
    <cellStyle name="Normal 2 75 2 2" xfId="18645"/>
    <cellStyle name="Normal 2 75 2 2 2" xfId="18644"/>
    <cellStyle name="Normal 2 75 2 2 3" xfId="18643"/>
    <cellStyle name="Normal 2 75 2 2 4" xfId="18642"/>
    <cellStyle name="Normal 2 75 2 2 5" xfId="18641"/>
    <cellStyle name="Normal 2 75 2 3" xfId="18640"/>
    <cellStyle name="Normal 2 75 2 3 2" xfId="18639"/>
    <cellStyle name="Normal 2 75 2 4" xfId="18638"/>
    <cellStyle name="Normal 2 75 2 5" xfId="18637"/>
    <cellStyle name="Normal 2 75 2 6" xfId="18636"/>
    <cellStyle name="Normal 2 75 3" xfId="18635"/>
    <cellStyle name="Normal 2 75 3 2" xfId="18634"/>
    <cellStyle name="Normal 2 75 3 3" xfId="18633"/>
    <cellStyle name="Normal 2 75 3 4" xfId="18632"/>
    <cellStyle name="Normal 2 75 3 5" xfId="18631"/>
    <cellStyle name="Normal 2 75 4" xfId="18630"/>
    <cellStyle name="Normal 2 75 4 2" xfId="18629"/>
    <cellStyle name="Normal 2 75 4 3" xfId="18628"/>
    <cellStyle name="Normal 2 75 4 4" xfId="18627"/>
    <cellStyle name="Normal 2 75 4 5" xfId="18626"/>
    <cellStyle name="Normal 2 75 5" xfId="18625"/>
    <cellStyle name="Normal 2 75 5 2" xfId="18624"/>
    <cellStyle name="Normal 2 75 6" xfId="18623"/>
    <cellStyle name="Normal 2 75 7" xfId="18622"/>
    <cellStyle name="Normal 2 75 8" xfId="18621"/>
    <cellStyle name="Normal 2 76" xfId="18620"/>
    <cellStyle name="Normal 2 76 2" xfId="18619"/>
    <cellStyle name="Normal 2 76 2 2" xfId="18618"/>
    <cellStyle name="Normal 2 76 2 2 2" xfId="18617"/>
    <cellStyle name="Normal 2 76 2 2 3" xfId="18616"/>
    <cellStyle name="Normal 2 76 2 2 4" xfId="18615"/>
    <cellStyle name="Normal 2 76 2 2 5" xfId="18614"/>
    <cellStyle name="Normal 2 76 2 3" xfId="18613"/>
    <cellStyle name="Normal 2 76 2 3 2" xfId="18612"/>
    <cellStyle name="Normal 2 76 2 4" xfId="18611"/>
    <cellStyle name="Normal 2 76 2 5" xfId="18610"/>
    <cellStyle name="Normal 2 76 2 6" xfId="18609"/>
    <cellStyle name="Normal 2 76 3" xfId="18608"/>
    <cellStyle name="Normal 2 76 3 2" xfId="18607"/>
    <cellStyle name="Normal 2 76 3 3" xfId="18606"/>
    <cellStyle name="Normal 2 76 3 4" xfId="18605"/>
    <cellStyle name="Normal 2 76 3 5" xfId="18604"/>
    <cellStyle name="Normal 2 76 4" xfId="18603"/>
    <cellStyle name="Normal 2 76 4 2" xfId="18602"/>
    <cellStyle name="Normal 2 76 4 3" xfId="18601"/>
    <cellStyle name="Normal 2 76 4 4" xfId="18600"/>
    <cellStyle name="Normal 2 76 4 5" xfId="18599"/>
    <cellStyle name="Normal 2 76 5" xfId="18598"/>
    <cellStyle name="Normal 2 76 5 2" xfId="18597"/>
    <cellStyle name="Normal 2 76 6" xfId="18596"/>
    <cellStyle name="Normal 2 76 7" xfId="18595"/>
    <cellStyle name="Normal 2 76 8" xfId="18594"/>
    <cellStyle name="Normal 2 77" xfId="18593"/>
    <cellStyle name="Normal 2 77 2" xfId="18592"/>
    <cellStyle name="Normal 2 77 2 2" xfId="18591"/>
    <cellStyle name="Normal 2 77 2 2 2" xfId="18590"/>
    <cellStyle name="Normal 2 77 2 2 3" xfId="18589"/>
    <cellStyle name="Normal 2 77 2 2 4" xfId="18588"/>
    <cellStyle name="Normal 2 77 2 2 5" xfId="18587"/>
    <cellStyle name="Normal 2 77 2 3" xfId="18586"/>
    <cellStyle name="Normal 2 77 2 3 2" xfId="18585"/>
    <cellStyle name="Normal 2 77 2 4" xfId="18584"/>
    <cellStyle name="Normal 2 77 2 5" xfId="18583"/>
    <cellStyle name="Normal 2 77 2 6" xfId="18582"/>
    <cellStyle name="Normal 2 77 3" xfId="18581"/>
    <cellStyle name="Normal 2 77 3 2" xfId="18580"/>
    <cellStyle name="Normal 2 77 3 3" xfId="18579"/>
    <cellStyle name="Normal 2 77 3 4" xfId="18578"/>
    <cellStyle name="Normal 2 77 3 5" xfId="18577"/>
    <cellStyle name="Normal 2 77 4" xfId="18576"/>
    <cellStyle name="Normal 2 77 4 2" xfId="18575"/>
    <cellStyle name="Normal 2 77 4 3" xfId="18574"/>
    <cellStyle name="Normal 2 77 4 4" xfId="18573"/>
    <cellStyle name="Normal 2 77 4 5" xfId="18572"/>
    <cellStyle name="Normal 2 77 5" xfId="18571"/>
    <cellStyle name="Normal 2 77 5 2" xfId="18570"/>
    <cellStyle name="Normal 2 77 6" xfId="18569"/>
    <cellStyle name="Normal 2 77 7" xfId="18568"/>
    <cellStyle name="Normal 2 77 8" xfId="18567"/>
    <cellStyle name="Normal 2 78" xfId="18566"/>
    <cellStyle name="Normal 2 78 2" xfId="18565"/>
    <cellStyle name="Normal 2 78 2 2" xfId="18564"/>
    <cellStyle name="Normal 2 78 2 2 2" xfId="18563"/>
    <cellStyle name="Normal 2 78 2 2 3" xfId="18562"/>
    <cellStyle name="Normal 2 78 2 2 4" xfId="18561"/>
    <cellStyle name="Normal 2 78 2 2 5" xfId="18560"/>
    <cellStyle name="Normal 2 78 2 3" xfId="18559"/>
    <cellStyle name="Normal 2 78 2 3 2" xfId="18558"/>
    <cellStyle name="Normal 2 78 2 4" xfId="18557"/>
    <cellStyle name="Normal 2 78 2 5" xfId="18556"/>
    <cellStyle name="Normal 2 78 2 6" xfId="18555"/>
    <cellStyle name="Normal 2 78 3" xfId="18554"/>
    <cellStyle name="Normal 2 78 3 2" xfId="18553"/>
    <cellStyle name="Normal 2 78 3 3" xfId="18552"/>
    <cellStyle name="Normal 2 78 3 4" xfId="18551"/>
    <cellStyle name="Normal 2 78 3 5" xfId="18550"/>
    <cellStyle name="Normal 2 78 4" xfId="18549"/>
    <cellStyle name="Normal 2 78 4 2" xfId="18548"/>
    <cellStyle name="Normal 2 78 4 3" xfId="18547"/>
    <cellStyle name="Normal 2 78 4 4" xfId="18546"/>
    <cellStyle name="Normal 2 78 4 5" xfId="18545"/>
    <cellStyle name="Normal 2 78 5" xfId="18544"/>
    <cellStyle name="Normal 2 78 5 2" xfId="18543"/>
    <cellStyle name="Normal 2 78 6" xfId="18542"/>
    <cellStyle name="Normal 2 78 7" xfId="18541"/>
    <cellStyle name="Normal 2 78 8" xfId="18540"/>
    <cellStyle name="Normal 2 79" xfId="18539"/>
    <cellStyle name="Normal 2 79 2" xfId="18538"/>
    <cellStyle name="Normal 2 79 2 2" xfId="18537"/>
    <cellStyle name="Normal 2 79 2 2 2" xfId="18536"/>
    <cellStyle name="Normal 2 79 2 2 3" xfId="18535"/>
    <cellStyle name="Normal 2 79 2 2 4" xfId="18534"/>
    <cellStyle name="Normal 2 79 2 2 5" xfId="18533"/>
    <cellStyle name="Normal 2 79 2 3" xfId="18532"/>
    <cellStyle name="Normal 2 79 2 3 2" xfId="18531"/>
    <cellStyle name="Normal 2 79 2 4" xfId="18530"/>
    <cellStyle name="Normal 2 79 2 5" xfId="18529"/>
    <cellStyle name="Normal 2 79 2 6" xfId="18528"/>
    <cellStyle name="Normal 2 79 3" xfId="18527"/>
    <cellStyle name="Normal 2 79 3 2" xfId="18526"/>
    <cellStyle name="Normal 2 79 3 3" xfId="18525"/>
    <cellStyle name="Normal 2 79 3 4" xfId="18524"/>
    <cellStyle name="Normal 2 79 3 5" xfId="18523"/>
    <cellStyle name="Normal 2 79 4" xfId="18522"/>
    <cellStyle name="Normal 2 79 4 2" xfId="18521"/>
    <cellStyle name="Normal 2 79 4 3" xfId="18520"/>
    <cellStyle name="Normal 2 79 4 4" xfId="18519"/>
    <cellStyle name="Normal 2 79 4 5" xfId="18518"/>
    <cellStyle name="Normal 2 79 5" xfId="18517"/>
    <cellStyle name="Normal 2 79 5 2" xfId="18516"/>
    <cellStyle name="Normal 2 79 6" xfId="18515"/>
    <cellStyle name="Normal 2 79 7" xfId="18514"/>
    <cellStyle name="Normal 2 79 8" xfId="18513"/>
    <cellStyle name="Normal 2 8" xfId="18512"/>
    <cellStyle name="Normal 2 8 10" xfId="18511"/>
    <cellStyle name="Normal 2 8 10 2" xfId="18510"/>
    <cellStyle name="Normal 2 8 11" xfId="18509"/>
    <cellStyle name="Normal 2 8 2" xfId="18508"/>
    <cellStyle name="Normal 2 8 2 2" xfId="18507"/>
    <cellStyle name="Normal 2 8 2 3" xfId="18506"/>
    <cellStyle name="Normal 2 8 3" xfId="18505"/>
    <cellStyle name="Normal 2 8 3 2" xfId="18504"/>
    <cellStyle name="Normal 2 8 4" xfId="18503"/>
    <cellStyle name="Normal 2 8 4 2" xfId="18502"/>
    <cellStyle name="Normal 2 8 5" xfId="18501"/>
    <cellStyle name="Normal 2 8 5 2" xfId="18500"/>
    <cellStyle name="Normal 2 8 6" xfId="18499"/>
    <cellStyle name="Normal 2 8 6 2" xfId="18498"/>
    <cellStyle name="Normal 2 8 7" xfId="18497"/>
    <cellStyle name="Normal 2 8 7 2" xfId="18496"/>
    <cellStyle name="Normal 2 8 8" xfId="18495"/>
    <cellStyle name="Normal 2 8 8 2" xfId="18494"/>
    <cellStyle name="Normal 2 8 9" xfId="18493"/>
    <cellStyle name="Normal 2 8 9 2" xfId="18492"/>
    <cellStyle name="Normal 2 8_CB" xfId="18491"/>
    <cellStyle name="Normal 2 80" xfId="18490"/>
    <cellStyle name="Normal 2 80 2" xfId="18489"/>
    <cellStyle name="Normal 2 80 2 2" xfId="18488"/>
    <cellStyle name="Normal 2 80 2 2 2" xfId="18487"/>
    <cellStyle name="Normal 2 80 2 2 3" xfId="18486"/>
    <cellStyle name="Normal 2 80 2 2 4" xfId="18485"/>
    <cellStyle name="Normal 2 80 2 2 5" xfId="18484"/>
    <cellStyle name="Normal 2 80 2 3" xfId="18483"/>
    <cellStyle name="Normal 2 80 2 3 2" xfId="18482"/>
    <cellStyle name="Normal 2 80 2 4" xfId="18481"/>
    <cellStyle name="Normal 2 80 2 5" xfId="18480"/>
    <cellStyle name="Normal 2 80 2 6" xfId="18479"/>
    <cellStyle name="Normal 2 80 3" xfId="18478"/>
    <cellStyle name="Normal 2 80 3 2" xfId="18477"/>
    <cellStyle name="Normal 2 80 3 3" xfId="18476"/>
    <cellStyle name="Normal 2 80 3 4" xfId="18475"/>
    <cellStyle name="Normal 2 80 3 5" xfId="18474"/>
    <cellStyle name="Normal 2 80 4" xfId="18473"/>
    <cellStyle name="Normal 2 80 4 2" xfId="522"/>
    <cellStyle name="Normal 2 80 4 3" xfId="18472"/>
    <cellStyle name="Normal 2 80 4 4" xfId="18471"/>
    <cellStyle name="Normal 2 80 4 5" xfId="18470"/>
    <cellStyle name="Normal 2 80 5" xfId="18469"/>
    <cellStyle name="Normal 2 80 5 2" xfId="18468"/>
    <cellStyle name="Normal 2 80 6" xfId="18467"/>
    <cellStyle name="Normal 2 80 7" xfId="18466"/>
    <cellStyle name="Normal 2 80 8" xfId="18465"/>
    <cellStyle name="Normal 2 81" xfId="18464"/>
    <cellStyle name="Normal 2 81 2" xfId="18463"/>
    <cellStyle name="Normal 2 81 2 2" xfId="18462"/>
    <cellStyle name="Normal 2 81 2 2 2" xfId="18461"/>
    <cellStyle name="Normal 2 81 2 2 3" xfId="18460"/>
    <cellStyle name="Normal 2 81 2 2 4" xfId="18459"/>
    <cellStyle name="Normal 2 81 2 2 5" xfId="18458"/>
    <cellStyle name="Normal 2 81 2 3" xfId="18457"/>
    <cellStyle name="Normal 2 81 2 3 2" xfId="18456"/>
    <cellStyle name="Normal 2 81 2 4" xfId="18455"/>
    <cellStyle name="Normal 2 81 2 5" xfId="18454"/>
    <cellStyle name="Normal 2 81 2 6" xfId="18453"/>
    <cellStyle name="Normal 2 81 3" xfId="18452"/>
    <cellStyle name="Normal 2 81 3 2" xfId="18451"/>
    <cellStyle name="Normal 2 81 3 3" xfId="18450"/>
    <cellStyle name="Normal 2 81 3 4" xfId="18449"/>
    <cellStyle name="Normal 2 81 3 5" xfId="18448"/>
    <cellStyle name="Normal 2 81 4" xfId="18447"/>
    <cellStyle name="Normal 2 81 4 2" xfId="18446"/>
    <cellStyle name="Normal 2 81 4 3" xfId="18445"/>
    <cellStyle name="Normal 2 81 4 4" xfId="18444"/>
    <cellStyle name="Normal 2 81 4 5" xfId="18443"/>
    <cellStyle name="Normal 2 81 5" xfId="18442"/>
    <cellStyle name="Normal 2 81 5 2" xfId="18441"/>
    <cellStyle name="Normal 2 81 6" xfId="18440"/>
    <cellStyle name="Normal 2 81 7" xfId="18439"/>
    <cellStyle name="Normal 2 81 8" xfId="18438"/>
    <cellStyle name="Normal 2 82" xfId="18437"/>
    <cellStyle name="Normal 2 82 2" xfId="18436"/>
    <cellStyle name="Normal 2 82 2 2" xfId="18435"/>
    <cellStyle name="Normal 2 82 2 2 2" xfId="18434"/>
    <cellStyle name="Normal 2 82 2 2 3" xfId="18433"/>
    <cellStyle name="Normal 2 82 2 2 4" xfId="18432"/>
    <cellStyle name="Normal 2 82 2 2 5" xfId="18431"/>
    <cellStyle name="Normal 2 82 2 3" xfId="18430"/>
    <cellStyle name="Normal 2 82 2 3 2" xfId="18429"/>
    <cellStyle name="Normal 2 82 2 4" xfId="18428"/>
    <cellStyle name="Normal 2 82 2 5" xfId="18427"/>
    <cellStyle name="Normal 2 82 2 6" xfId="18426"/>
    <cellStyle name="Normal 2 82 3" xfId="18425"/>
    <cellStyle name="Normal 2 82 3 2" xfId="18424"/>
    <cellStyle name="Normal 2 82 3 3" xfId="18423"/>
    <cellStyle name="Normal 2 82 3 4" xfId="18422"/>
    <cellStyle name="Normal 2 82 3 5" xfId="18421"/>
    <cellStyle name="Normal 2 82 4" xfId="18420"/>
    <cellStyle name="Normal 2 82 4 2" xfId="18419"/>
    <cellStyle name="Normal 2 82 4 3" xfId="18418"/>
    <cellStyle name="Normal 2 82 4 4" xfId="18417"/>
    <cellStyle name="Normal 2 82 4 5" xfId="18416"/>
    <cellStyle name="Normal 2 82 5" xfId="18415"/>
    <cellStyle name="Normal 2 82 5 2" xfId="18414"/>
    <cellStyle name="Normal 2 82 6" xfId="18413"/>
    <cellStyle name="Normal 2 82 7" xfId="18412"/>
    <cellStyle name="Normal 2 82 8" xfId="18411"/>
    <cellStyle name="Normal 2 83" xfId="18410"/>
    <cellStyle name="Normal 2 83 2" xfId="18409"/>
    <cellStyle name="Normal 2 83 2 2" xfId="18408"/>
    <cellStyle name="Normal 2 83 2 2 2" xfId="18407"/>
    <cellStyle name="Normal 2 83 2 2 3" xfId="18406"/>
    <cellStyle name="Normal 2 83 2 2 4" xfId="18405"/>
    <cellStyle name="Normal 2 83 2 2 5" xfId="18404"/>
    <cellStyle name="Normal 2 83 2 3" xfId="18403"/>
    <cellStyle name="Normal 2 83 2 3 2" xfId="18402"/>
    <cellStyle name="Normal 2 83 2 4" xfId="18401"/>
    <cellStyle name="Normal 2 83 2 5" xfId="18400"/>
    <cellStyle name="Normal 2 83 2 6" xfId="18399"/>
    <cellStyle name="Normal 2 83 3" xfId="49430"/>
    <cellStyle name="Normal 2 83 3 2" xfId="18398"/>
    <cellStyle name="Normal 2 83 3 3" xfId="18397"/>
    <cellStyle name="Normal 2 83 3 4" xfId="18396"/>
    <cellStyle name="Normal 2 83 3 5" xfId="18395"/>
    <cellStyle name="Normal 2 83 4" xfId="18394"/>
    <cellStyle name="Normal 2 83 4 2" xfId="18393"/>
    <cellStyle name="Normal 2 83 4 3" xfId="18392"/>
    <cellStyle name="Normal 2 83 4 4" xfId="18391"/>
    <cellStyle name="Normal 2 83 4 5" xfId="18390"/>
    <cellStyle name="Normal 2 83 5" xfId="18389"/>
    <cellStyle name="Normal 2 83 5 2" xfId="18388"/>
    <cellStyle name="Normal 2 83 6" xfId="18387"/>
    <cellStyle name="Normal 2 83 7" xfId="18386"/>
    <cellStyle name="Normal 2 83 8" xfId="18385"/>
    <cellStyle name="Normal 2 84" xfId="18384"/>
    <cellStyle name="Normal 2 84 2" xfId="18383"/>
    <cellStyle name="Normal 2 84 2 2" xfId="18382"/>
    <cellStyle name="Normal 2 84 2 2 2" xfId="18381"/>
    <cellStyle name="Normal 2 84 2 2 3" xfId="18380"/>
    <cellStyle name="Normal 2 84 2 2 4" xfId="18379"/>
    <cellStyle name="Normal 2 84 2 2 5" xfId="18378"/>
    <cellStyle name="Normal 2 84 2 3" xfId="18377"/>
    <cellStyle name="Normal 2 84 2 3 2" xfId="18376"/>
    <cellStyle name="Normal 2 84 2 4" xfId="18375"/>
    <cellStyle name="Normal 2 84 2 5" xfId="18374"/>
    <cellStyle name="Normal 2 84 2 6" xfId="18373"/>
    <cellStyle name="Normal 2 84 3" xfId="18372"/>
    <cellStyle name="Normal 2 84 3 2" xfId="18371"/>
    <cellStyle name="Normal 2 84 3 3" xfId="18370"/>
    <cellStyle name="Normal 2 84 3 4" xfId="18369"/>
    <cellStyle name="Normal 2 84 3 5" xfId="18368"/>
    <cellStyle name="Normal 2 84 4" xfId="18367"/>
    <cellStyle name="Normal 2 84 4 2" xfId="18366"/>
    <cellStyle name="Normal 2 84 4 3" xfId="18365"/>
    <cellStyle name="Normal 2 84 4 4" xfId="18364"/>
    <cellStyle name="Normal 2 84 4 5" xfId="18363"/>
    <cellStyle name="Normal 2 84 5" xfId="18362"/>
    <cellStyle name="Normal 2 84 5 2" xfId="18361"/>
    <cellStyle name="Normal 2 84 6" xfId="18360"/>
    <cellStyle name="Normal 2 84 7" xfId="18359"/>
    <cellStyle name="Normal 2 84 8" xfId="18358"/>
    <cellStyle name="Normal 2 85" xfId="18357"/>
    <cellStyle name="Normal 2 85 2" xfId="18356"/>
    <cellStyle name="Normal 2 85 2 2" xfId="18355"/>
    <cellStyle name="Normal 2 85 2 2 2" xfId="18354"/>
    <cellStyle name="Normal 2 85 2 2 3" xfId="18353"/>
    <cellStyle name="Normal 2 85 2 2 4" xfId="18352"/>
    <cellStyle name="Normal 2 85 2 2 5" xfId="18351"/>
    <cellStyle name="Normal 2 85 2 3" xfId="18350"/>
    <cellStyle name="Normal 2 85 2 3 2" xfId="18349"/>
    <cellStyle name="Normal 2 85 2 4" xfId="18348"/>
    <cellStyle name="Normal 2 85 2 5" xfId="18347"/>
    <cellStyle name="Normal 2 85 2 6" xfId="18346"/>
    <cellStyle name="Normal 2 85 3" xfId="18345"/>
    <cellStyle name="Normal 2 85 3 2" xfId="18344"/>
    <cellStyle name="Normal 2 85 3 3" xfId="18343"/>
    <cellStyle name="Normal 2 85 3 4" xfId="18342"/>
    <cellStyle name="Normal 2 85 3 5" xfId="18341"/>
    <cellStyle name="Normal 2 85 4" xfId="18340"/>
    <cellStyle name="Normal 2 85 4 2" xfId="18339"/>
    <cellStyle name="Normal 2 85 4 3" xfId="18338"/>
    <cellStyle name="Normal 2 85 4 4" xfId="18337"/>
    <cellStyle name="Normal 2 85 4 5" xfId="18336"/>
    <cellStyle name="Normal 2 85 5" xfId="18335"/>
    <cellStyle name="Normal 2 85 5 2" xfId="18334"/>
    <cellStyle name="Normal 2 85 6" xfId="18333"/>
    <cellStyle name="Normal 2 85 7" xfId="18332"/>
    <cellStyle name="Normal 2 85 8" xfId="18331"/>
    <cellStyle name="Normal 2 86" xfId="18330"/>
    <cellStyle name="Normal 2 86 2" xfId="18329"/>
    <cellStyle name="Normal 2 86 2 2" xfId="18328"/>
    <cellStyle name="Normal 2 86 2 2 2" xfId="18327"/>
    <cellStyle name="Normal 2 86 2 2 3" xfId="18326"/>
    <cellStyle name="Normal 2 86 2 2 4" xfId="18325"/>
    <cellStyle name="Normal 2 86 2 2 5" xfId="18324"/>
    <cellStyle name="Normal 2 86 2 3" xfId="18323"/>
    <cellStyle name="Normal 2 86 2 3 2" xfId="18322"/>
    <cellStyle name="Normal 2 86 2 4" xfId="18321"/>
    <cellStyle name="Normal 2 86 2 5" xfId="18320"/>
    <cellStyle name="Normal 2 86 2 6" xfId="18319"/>
    <cellStyle name="Normal 2 86 3" xfId="18318"/>
    <cellStyle name="Normal 2 86 3 2" xfId="18317"/>
    <cellStyle name="Normal 2 86 3 3" xfId="18316"/>
    <cellStyle name="Normal 2 86 3 4" xfId="18315"/>
    <cellStyle name="Normal 2 86 3 5" xfId="18314"/>
    <cellStyle name="Normal 2 86 4" xfId="18313"/>
    <cellStyle name="Normal 2 86 4 2" xfId="18312"/>
    <cellStyle name="Normal 2 86 4 3" xfId="18311"/>
    <cellStyle name="Normal 2 86 4 4" xfId="18310"/>
    <cellStyle name="Normal 2 86 4 5" xfId="18309"/>
    <cellStyle name="Normal 2 86 5" xfId="18308"/>
    <cellStyle name="Normal 2 86 5 2" xfId="18307"/>
    <cellStyle name="Normal 2 86 6" xfId="18306"/>
    <cellStyle name="Normal 2 86 7" xfId="18305"/>
    <cellStyle name="Normal 2 86 8" xfId="18304"/>
    <cellStyle name="Normal 2 87" xfId="18303"/>
    <cellStyle name="Normal 2 87 2" xfId="18302"/>
    <cellStyle name="Normal 2 87 2 2" xfId="18301"/>
    <cellStyle name="Normal 2 87 2 2 2" xfId="18300"/>
    <cellStyle name="Normal 2 87 2 2 3" xfId="18299"/>
    <cellStyle name="Normal 2 87 2 2 4" xfId="18298"/>
    <cellStyle name="Normal 2 87 2 2 5" xfId="18297"/>
    <cellStyle name="Normal 2 87 2 3" xfId="18296"/>
    <cellStyle name="Normal 2 87 2 3 2" xfId="18295"/>
    <cellStyle name="Normal 2 87 2 4" xfId="18294"/>
    <cellStyle name="Normal 2 87 2 5" xfId="18293"/>
    <cellStyle name="Normal 2 87 2 6" xfId="18292"/>
    <cellStyle name="Normal 2 87 3" xfId="18291"/>
    <cellStyle name="Normal 2 87 3 2" xfId="18290"/>
    <cellStyle name="Normal 2 87 3 3" xfId="18289"/>
    <cellStyle name="Normal 2 87 3 4" xfId="18288"/>
    <cellStyle name="Normal 2 87 3 5" xfId="18287"/>
    <cellStyle name="Normal 2 87 4" xfId="521"/>
    <cellStyle name="Normal 2 87 4 2" xfId="18286"/>
    <cellStyle name="Normal 2 87 4 3" xfId="18285"/>
    <cellStyle name="Normal 2 87 4 4" xfId="18284"/>
    <cellStyle name="Normal 2 87 4 5" xfId="18283"/>
    <cellStyle name="Normal 2 87 5" xfId="18282"/>
    <cellStyle name="Normal 2 87 5 2" xfId="18281"/>
    <cellStyle name="Normal 2 87 6" xfId="18280"/>
    <cellStyle name="Normal 2 87 7" xfId="18279"/>
    <cellStyle name="Normal 2 87 8" xfId="18278"/>
    <cellStyle name="Normal 2 88" xfId="18277"/>
    <cellStyle name="Normal 2 88 2" xfId="18276"/>
    <cellStyle name="Normal 2 88 2 2" xfId="18275"/>
    <cellStyle name="Normal 2 88 2 2 2" xfId="520"/>
    <cellStyle name="Normal 2 88 2 2 3" xfId="18274"/>
    <cellStyle name="Normal 2 88 2 2 4" xfId="18273"/>
    <cellStyle name="Normal 2 88 2 2 5" xfId="18272"/>
    <cellStyle name="Normal 2 88 2 3" xfId="18271"/>
    <cellStyle name="Normal 2 88 2 3 2" xfId="18270"/>
    <cellStyle name="Normal 2 88 2 4" xfId="18269"/>
    <cellStyle name="Normal 2 88 2 5" xfId="18268"/>
    <cellStyle name="Normal 2 88 2 6" xfId="18267"/>
    <cellStyle name="Normal 2 88 3" xfId="18266"/>
    <cellStyle name="Normal 2 88 3 2" xfId="18265"/>
    <cellStyle name="Normal 2 88 3 3" xfId="18264"/>
    <cellStyle name="Normal 2 88 3 4" xfId="18263"/>
    <cellStyle name="Normal 2 88 3 5" xfId="18262"/>
    <cellStyle name="Normal 2 88 4" xfId="18261"/>
    <cellStyle name="Normal 2 88 4 2" xfId="18260"/>
    <cellStyle name="Normal 2 88 4 3" xfId="18259"/>
    <cellStyle name="Normal 2 88 4 4" xfId="18258"/>
    <cellStyle name="Normal 2 88 4 5" xfId="18257"/>
    <cellStyle name="Normal 2 88 5" xfId="18256"/>
    <cellStyle name="Normal 2 88 5 2" xfId="18255"/>
    <cellStyle name="Normal 2 88 6" xfId="18254"/>
    <cellStyle name="Normal 2 88 7" xfId="18253"/>
    <cellStyle name="Normal 2 88 8" xfId="18252"/>
    <cellStyle name="Normal 2 89" xfId="18251"/>
    <cellStyle name="Normal 2 89 2" xfId="18250"/>
    <cellStyle name="Normal 2 89 2 2" xfId="18249"/>
    <cellStyle name="Normal 2 89 2 2 2" xfId="18248"/>
    <cellStyle name="Normal 2 89 2 2 3" xfId="18247"/>
    <cellStyle name="Normal 2 89 2 2 4" xfId="18246"/>
    <cellStyle name="Normal 2 89 2 2 5" xfId="18245"/>
    <cellStyle name="Normal 2 89 2 3" xfId="18244"/>
    <cellStyle name="Normal 2 89 2 3 2" xfId="18243"/>
    <cellStyle name="Normal 2 89 2 4" xfId="18242"/>
    <cellStyle name="Normal 2 89 2 5" xfId="18241"/>
    <cellStyle name="Normal 2 89 2 6" xfId="18240"/>
    <cellStyle name="Normal 2 89 3" xfId="18239"/>
    <cellStyle name="Normal 2 89 3 2" xfId="18238"/>
    <cellStyle name="Normal 2 89 3 3" xfId="18237"/>
    <cellStyle name="Normal 2 89 3 4" xfId="18236"/>
    <cellStyle name="Normal 2 89 3 5" xfId="18235"/>
    <cellStyle name="Normal 2 89 4" xfId="18234"/>
    <cellStyle name="Normal 2 89 4 2" xfId="18233"/>
    <cellStyle name="Normal 2 89 4 3" xfId="18232"/>
    <cellStyle name="Normal 2 89 4 4" xfId="18231"/>
    <cellStyle name="Normal 2 89 4 5" xfId="18230"/>
    <cellStyle name="Normal 2 89 5" xfId="18229"/>
    <cellStyle name="Normal 2 89 5 2" xfId="18228"/>
    <cellStyle name="Normal 2 89 6" xfId="18227"/>
    <cellStyle name="Normal 2 89 7" xfId="18226"/>
    <cellStyle name="Normal 2 89 8" xfId="18225"/>
    <cellStyle name="Normal 2 9" xfId="18224"/>
    <cellStyle name="Normal 2 9 2" xfId="18223"/>
    <cellStyle name="Normal 2 90" xfId="18222"/>
    <cellStyle name="Normal 2 90 2" xfId="18221"/>
    <cellStyle name="Normal 2 90 2 2" xfId="18220"/>
    <cellStyle name="Normal 2 90 2 2 2" xfId="18219"/>
    <cellStyle name="Normal 2 90 2 2 3" xfId="18218"/>
    <cellStyle name="Normal 2 90 2 2 4" xfId="18217"/>
    <cellStyle name="Normal 2 90 2 2 5" xfId="18216"/>
    <cellStyle name="Normal 2 90 2 3" xfId="18215"/>
    <cellStyle name="Normal 2 90 2 3 2" xfId="18214"/>
    <cellStyle name="Normal 2 90 2 4" xfId="18213"/>
    <cellStyle name="Normal 2 90 2 5" xfId="18212"/>
    <cellStyle name="Normal 2 90 2 6" xfId="18211"/>
    <cellStyle name="Normal 2 90 3" xfId="18210"/>
    <cellStyle name="Normal 2 90 3 2" xfId="18209"/>
    <cellStyle name="Normal 2 90 3 3" xfId="18208"/>
    <cellStyle name="Normal 2 90 3 4" xfId="18207"/>
    <cellStyle name="Normal 2 90 3 5" xfId="18206"/>
    <cellStyle name="Normal 2 90 4" xfId="18205"/>
    <cellStyle name="Normal 2 90 4 2" xfId="18204"/>
    <cellStyle name="Normal 2 90 4 3" xfId="18203"/>
    <cellStyle name="Normal 2 90 4 4" xfId="18202"/>
    <cellStyle name="Normal 2 90 4 5" xfId="18201"/>
    <cellStyle name="Normal 2 90 5" xfId="18200"/>
    <cellStyle name="Normal 2 90 5 2" xfId="18199"/>
    <cellStyle name="Normal 2 90 6" xfId="18198"/>
    <cellStyle name="Normal 2 90 7" xfId="18197"/>
    <cellStyle name="Normal 2 90 8" xfId="18196"/>
    <cellStyle name="Normal 2 91" xfId="18195"/>
    <cellStyle name="Normal 2 91 2" xfId="18194"/>
    <cellStyle name="Normal 2 91 2 2" xfId="18193"/>
    <cellStyle name="Normal 2 91 2 2 2" xfId="18192"/>
    <cellStyle name="Normal 2 91 2 2 3" xfId="18191"/>
    <cellStyle name="Normal 2 91 2 2 4" xfId="18190"/>
    <cellStyle name="Normal 2 91 2 2 5" xfId="18189"/>
    <cellStyle name="Normal 2 91 2 3" xfId="18188"/>
    <cellStyle name="Normal 2 91 2 3 2" xfId="18187"/>
    <cellStyle name="Normal 2 91 2 4" xfId="18186"/>
    <cellStyle name="Normal 2 91 2 5" xfId="18185"/>
    <cellStyle name="Normal 2 91 2 6" xfId="18184"/>
    <cellStyle name="Normal 2 91 3" xfId="18183"/>
    <cellStyle name="Normal 2 91 3 2" xfId="18182"/>
    <cellStyle name="Normal 2 91 3 3" xfId="18181"/>
    <cellStyle name="Normal 2 91 3 4" xfId="519"/>
    <cellStyle name="Normal 2 91 3 5" xfId="18180"/>
    <cellStyle name="Normal 2 91 4" xfId="18179"/>
    <cellStyle name="Normal 2 91 4 2" xfId="18178"/>
    <cellStyle name="Normal 2 91 4 3" xfId="18177"/>
    <cellStyle name="Normal 2 91 4 4" xfId="18176"/>
    <cellStyle name="Normal 2 91 4 5" xfId="18175"/>
    <cellStyle name="Normal 2 91 5" xfId="18174"/>
    <cellStyle name="Normal 2 91 5 2" xfId="18173"/>
    <cellStyle name="Normal 2 91 6" xfId="18172"/>
    <cellStyle name="Normal 2 91 7" xfId="18171"/>
    <cellStyle name="Normal 2 91 8" xfId="18170"/>
    <cellStyle name="Normal 2 92" xfId="18169"/>
    <cellStyle name="Normal 2 92 2" xfId="18168"/>
    <cellStyle name="Normal 2 92 2 2" xfId="18167"/>
    <cellStyle name="Normal 2 92 2 2 2" xfId="18166"/>
    <cellStyle name="Normal 2 92 2 2 3" xfId="18165"/>
    <cellStyle name="Normal 2 92 2 2 4" xfId="18164"/>
    <cellStyle name="Normal 2 92 2 2 5" xfId="18163"/>
    <cellStyle name="Normal 2 92 2 3" xfId="18162"/>
    <cellStyle name="Normal 2 92 2 3 2" xfId="18161"/>
    <cellStyle name="Normal 2 92 2 4" xfId="18160"/>
    <cellStyle name="Normal 2 92 2 5" xfId="18159"/>
    <cellStyle name="Normal 2 92 2 6" xfId="18158"/>
    <cellStyle name="Normal 2 92 3" xfId="18157"/>
    <cellStyle name="Normal 2 92 3 2" xfId="18156"/>
    <cellStyle name="Normal 2 92 3 3" xfId="18155"/>
    <cellStyle name="Normal 2 92 3 4" xfId="18154"/>
    <cellStyle name="Normal 2 92 3 5" xfId="18153"/>
    <cellStyle name="Normal 2 92 4" xfId="18152"/>
    <cellStyle name="Normal 2 92 4 2" xfId="18151"/>
    <cellStyle name="Normal 2 92 4 3" xfId="18150"/>
    <cellStyle name="Normal 2 92 4 4" xfId="18149"/>
    <cellStyle name="Normal 2 92 4 5" xfId="18148"/>
    <cellStyle name="Normal 2 92 5" xfId="18147"/>
    <cellStyle name="Normal 2 92 5 2" xfId="18146"/>
    <cellStyle name="Normal 2 92 6" xfId="18145"/>
    <cellStyle name="Normal 2 92 7" xfId="18144"/>
    <cellStyle name="Normal 2 92 8" xfId="18143"/>
    <cellStyle name="Normal 2 93" xfId="18142"/>
    <cellStyle name="Normal 2 93 2" xfId="18141"/>
    <cellStyle name="Normal 2 93 2 2" xfId="18140"/>
    <cellStyle name="Normal 2 93 2 2 2" xfId="18139"/>
    <cellStyle name="Normal 2 93 2 2 3" xfId="18138"/>
    <cellStyle name="Normal 2 93 2 2 4" xfId="18137"/>
    <cellStyle name="Normal 2 93 2 2 5" xfId="18136"/>
    <cellStyle name="Normal 2 93 2 3" xfId="18135"/>
    <cellStyle name="Normal 2 93 2 3 2" xfId="18134"/>
    <cellStyle name="Normal 2 93 2 4" xfId="18133"/>
    <cellStyle name="Normal 2 93 2 5" xfId="18132"/>
    <cellStyle name="Normal 2 93 2 6" xfId="18131"/>
    <cellStyle name="Normal 2 93 3" xfId="18130"/>
    <cellStyle name="Normal 2 93 3 2" xfId="18129"/>
    <cellStyle name="Normal 2 93 3 3" xfId="18128"/>
    <cellStyle name="Normal 2 93 3 4" xfId="18127"/>
    <cellStyle name="Normal 2 93 3 5" xfId="18126"/>
    <cellStyle name="Normal 2 93 4" xfId="18125"/>
    <cellStyle name="Normal 2 93 4 2" xfId="18124"/>
    <cellStyle name="Normal 2 93 4 3" xfId="18123"/>
    <cellStyle name="Normal 2 93 4 4" xfId="18122"/>
    <cellStyle name="Normal 2 93 4 5" xfId="18121"/>
    <cellStyle name="Normal 2 93 5" xfId="18120"/>
    <cellStyle name="Normal 2 93 5 2" xfId="18119"/>
    <cellStyle name="Normal 2 93 6" xfId="18118"/>
    <cellStyle name="Normal 2 93 7" xfId="18117"/>
    <cellStyle name="Normal 2 93 8" xfId="18116"/>
    <cellStyle name="Normal 2 94" xfId="18115"/>
    <cellStyle name="Normal 2 94 2" xfId="18114"/>
    <cellStyle name="Normal 2 94 2 2" xfId="18113"/>
    <cellStyle name="Normal 2 94 2 2 2" xfId="18112"/>
    <cellStyle name="Normal 2 94 2 2 3" xfId="18111"/>
    <cellStyle name="Normal 2 94 2 2 4" xfId="18110"/>
    <cellStyle name="Normal 2 94 2 2 5" xfId="18109"/>
    <cellStyle name="Normal 2 94 2 3" xfId="18108"/>
    <cellStyle name="Normal 2 94 2 3 2" xfId="18107"/>
    <cellStyle name="Normal 2 94 2 4" xfId="18106"/>
    <cellStyle name="Normal 2 94 2 5" xfId="18105"/>
    <cellStyle name="Normal 2 94 2 6" xfId="18104"/>
    <cellStyle name="Normal 2 94 3" xfId="18103"/>
    <cellStyle name="Normal 2 94 3 2" xfId="18102"/>
    <cellStyle name="Normal 2 94 3 3" xfId="18101"/>
    <cellStyle name="Normal 2 94 3 4" xfId="18100"/>
    <cellStyle name="Normal 2 94 3 5" xfId="18099"/>
    <cellStyle name="Normal 2 94 4" xfId="18098"/>
    <cellStyle name="Normal 2 94 4 2" xfId="18097"/>
    <cellStyle name="Normal 2 94 4 3" xfId="18096"/>
    <cellStyle name="Normal 2 94 4 4" xfId="18095"/>
    <cellStyle name="Normal 2 94 4 5" xfId="18094"/>
    <cellStyle name="Normal 2 94 5" xfId="18093"/>
    <cellStyle name="Normal 2 94 5 2" xfId="18092"/>
    <cellStyle name="Normal 2 94 6" xfId="18091"/>
    <cellStyle name="Normal 2 94 7" xfId="18090"/>
    <cellStyle name="Normal 2 94 8" xfId="18089"/>
    <cellStyle name="Normal 2 95" xfId="18088"/>
    <cellStyle name="Normal 2 95 2" xfId="18087"/>
    <cellStyle name="Normal 2 95 2 2" xfId="18086"/>
    <cellStyle name="Normal 2 95 2 2 2" xfId="18085"/>
    <cellStyle name="Normal 2 95 2 2 3" xfId="18084"/>
    <cellStyle name="Normal 2 95 2 2 4" xfId="18083"/>
    <cellStyle name="Normal 2 95 2 2 5" xfId="518"/>
    <cellStyle name="Normal 2 95 2 3" xfId="18082"/>
    <cellStyle name="Normal 2 95 2 3 2" xfId="18081"/>
    <cellStyle name="Normal 2 95 2 4" xfId="18080"/>
    <cellStyle name="Normal 2 95 2 5" xfId="517"/>
    <cellStyle name="Normal 2 95 2 6" xfId="18079"/>
    <cellStyle name="Normal 2 95 3" xfId="18078"/>
    <cellStyle name="Normal 2 95 3 2" xfId="18077"/>
    <cellStyle name="Normal 2 95 3 3" xfId="18076"/>
    <cellStyle name="Normal 2 95 3 4" xfId="18075"/>
    <cellStyle name="Normal 2 95 3 5" xfId="18074"/>
    <cellStyle name="Normal 2 95 4" xfId="18073"/>
    <cellStyle name="Normal 2 95 4 2" xfId="18072"/>
    <cellStyle name="Normal 2 95 4 3" xfId="18071"/>
    <cellStyle name="Normal 2 95 4 4" xfId="18070"/>
    <cellStyle name="Normal 2 95 4 5" xfId="18069"/>
    <cellStyle name="Normal 2 95 5" xfId="18068"/>
    <cellStyle name="Normal 2 95 5 2" xfId="18067"/>
    <cellStyle name="Normal 2 95 6" xfId="18066"/>
    <cellStyle name="Normal 2 95 7" xfId="18065"/>
    <cellStyle name="Normal 2 95 8" xfId="18064"/>
    <cellStyle name="Normal 2 96" xfId="18063"/>
    <cellStyle name="Normal 2 96 2" xfId="18062"/>
    <cellStyle name="Normal 2 96 2 2" xfId="245"/>
    <cellStyle name="Normal 2 96 2 2 2" xfId="244"/>
    <cellStyle name="Normal 2 96 2 2 3" xfId="18061"/>
    <cellStyle name="Normal 2 96 2 2 4" xfId="18060"/>
    <cellStyle name="Normal 2 96 2 2 5" xfId="18059"/>
    <cellStyle name="Normal 2 96 2 3" xfId="18058"/>
    <cellStyle name="Normal 2 96 2 3 2" xfId="18057"/>
    <cellStyle name="Normal 2 96 2 4" xfId="18056"/>
    <cellStyle name="Normal 2 96 2 5" xfId="18055"/>
    <cellStyle name="Normal 2 96 2 6" xfId="18054"/>
    <cellStyle name="Normal 2 96 3" xfId="18053"/>
    <cellStyle name="Normal 2 96 3 2" xfId="18052"/>
    <cellStyle name="Normal 2 96 3 3" xfId="18051"/>
    <cellStyle name="Normal 2 96 3 4" xfId="18050"/>
    <cellStyle name="Normal 2 96 3 5" xfId="18049"/>
    <cellStyle name="Normal 2 96 4" xfId="18048"/>
    <cellStyle name="Normal 2 96 4 2" xfId="18047"/>
    <cellStyle name="Normal 2 96 4 3" xfId="18046"/>
    <cellStyle name="Normal 2 96 4 4" xfId="18045"/>
    <cellStyle name="Normal 2 96 4 5" xfId="18044"/>
    <cellStyle name="Normal 2 96 5" xfId="18043"/>
    <cellStyle name="Normal 2 96 5 2" xfId="18042"/>
    <cellStyle name="Normal 2 96 6" xfId="18041"/>
    <cellStyle name="Normal 2 96 7" xfId="18040"/>
    <cellStyle name="Normal 2 96 8" xfId="18039"/>
    <cellStyle name="Normal 2 97" xfId="18038"/>
    <cellStyle name="Normal 2 97 2" xfId="18037"/>
    <cellStyle name="Normal 2 97 2 2" xfId="18036"/>
    <cellStyle name="Normal 2 97 2 3" xfId="18035"/>
    <cellStyle name="Normal 2 97 2 4" xfId="18034"/>
    <cellStyle name="Normal 2 97 2 5" xfId="18033"/>
    <cellStyle name="Normal 2 97 3" xfId="18032"/>
    <cellStyle name="Normal 2 97 3 2" xfId="18031"/>
    <cellStyle name="Normal 2 97 4" xfId="18030"/>
    <cellStyle name="Normal 2 97 5" xfId="18029"/>
    <cellStyle name="Normal 2 97 6" xfId="18028"/>
    <cellStyle name="Normal 2 98" xfId="18027"/>
    <cellStyle name="Normal 2 98 2" xfId="18026"/>
    <cellStyle name="Normal 2 98 2 2" xfId="18025"/>
    <cellStyle name="Normal 2 98 2 3" xfId="18024"/>
    <cellStyle name="Normal 2 98 2 4" xfId="18023"/>
    <cellStyle name="Normal 2 98 2 5" xfId="18022"/>
    <cellStyle name="Normal 2 98 3" xfId="18021"/>
    <cellStyle name="Normal 2 98 3 2" xfId="18020"/>
    <cellStyle name="Normal 2 98 4" xfId="18019"/>
    <cellStyle name="Normal 2 98 5" xfId="18018"/>
    <cellStyle name="Normal 2 98 6" xfId="18017"/>
    <cellStyle name="Normal 2 99" xfId="18016"/>
    <cellStyle name="Normal 2 99 2" xfId="18015"/>
    <cellStyle name="Normal 2 99 3" xfId="18014"/>
    <cellStyle name="Normal 2 99 4" xfId="18013"/>
    <cellStyle name="Normal 2 99 5" xfId="18012"/>
    <cellStyle name="Normal 2_Book1 (2)" xfId="18011"/>
    <cellStyle name="Normal 20" xfId="18010"/>
    <cellStyle name="Normal 20 10" xfId="18009"/>
    <cellStyle name="Normal 20 10 2" xfId="18008"/>
    <cellStyle name="Normal 20 10 3" xfId="18007"/>
    <cellStyle name="Normal 20 10 4" xfId="18006"/>
    <cellStyle name="Normal 20 10 5" xfId="18005"/>
    <cellStyle name="Normal 20 10 6" xfId="18004"/>
    <cellStyle name="Normal 20 10 7" xfId="18003"/>
    <cellStyle name="Normal 20 11" xfId="18002"/>
    <cellStyle name="Normal 20 11 2" xfId="18001"/>
    <cellStyle name="Normal 20 11 3" xfId="18000"/>
    <cellStyle name="Normal 20 11 4" xfId="17999"/>
    <cellStyle name="Normal 20 11 5" xfId="17998"/>
    <cellStyle name="Normal 20 11 6" xfId="17997"/>
    <cellStyle name="Normal 20 11 7" xfId="17996"/>
    <cellStyle name="Normal 20 12" xfId="17995"/>
    <cellStyle name="Normal 20 12 2" xfId="17994"/>
    <cellStyle name="Normal 20 12 3" xfId="17993"/>
    <cellStyle name="Normal 20 12 4" xfId="17992"/>
    <cellStyle name="Normal 20 12 5" xfId="17991"/>
    <cellStyle name="Normal 20 12 6" xfId="17990"/>
    <cellStyle name="Normal 20 12 7" xfId="17989"/>
    <cellStyle name="Normal 20 13" xfId="17988"/>
    <cellStyle name="Normal 20 13 10" xfId="17987"/>
    <cellStyle name="Normal 20 13 11" xfId="17986"/>
    <cellStyle name="Normal 20 13 12" xfId="17985"/>
    <cellStyle name="Normal 20 13 2" xfId="17984"/>
    <cellStyle name="Normal 20 13 2 2" xfId="17983"/>
    <cellStyle name="Normal 20 13 2 2 2" xfId="17982"/>
    <cellStyle name="Normal 20 13 2 2 2 2" xfId="17981"/>
    <cellStyle name="Normal 20 13 2 2 2 3" xfId="17980"/>
    <cellStyle name="Normal 20 13 2 2 2 4" xfId="17979"/>
    <cellStyle name="Normal 20 13 2 2 2 5" xfId="17978"/>
    <cellStyle name="Normal 20 13 2 2 3" xfId="17977"/>
    <cellStyle name="Normal 20 13 2 2 3 2" xfId="17976"/>
    <cellStyle name="Normal 20 13 2 2 4" xfId="17975"/>
    <cellStyle name="Normal 20 13 2 2 5" xfId="17974"/>
    <cellStyle name="Normal 20 13 2 2 6" xfId="17973"/>
    <cellStyle name="Normal 20 13 2 3" xfId="17972"/>
    <cellStyle name="Normal 20 13 2 3 2" xfId="17971"/>
    <cellStyle name="Normal 20 13 2 3 3" xfId="17970"/>
    <cellStyle name="Normal 20 13 2 3 4" xfId="17969"/>
    <cellStyle name="Normal 20 13 2 3 5" xfId="17968"/>
    <cellStyle name="Normal 20 13 2 4" xfId="17967"/>
    <cellStyle name="Normal 20 13 2 4 2" xfId="17966"/>
    <cellStyle name="Normal 20 13 2 4 3" xfId="17965"/>
    <cellStyle name="Normal 20 13 2 4 4" xfId="17964"/>
    <cellStyle name="Normal 20 13 2 4 5" xfId="17963"/>
    <cellStyle name="Normal 20 13 2 5" xfId="17962"/>
    <cellStyle name="Normal 20 13 2 5 2" xfId="17961"/>
    <cellStyle name="Normal 20 13 2 6" xfId="17960"/>
    <cellStyle name="Normal 20 13 2 7" xfId="17959"/>
    <cellStyle name="Normal 20 13 2 8" xfId="17958"/>
    <cellStyle name="Normal 20 13 3" xfId="17957"/>
    <cellStyle name="Normal 20 13 3 2" xfId="17956"/>
    <cellStyle name="Normal 20 13 3 2 2" xfId="17955"/>
    <cellStyle name="Normal 20 13 3 2 3" xfId="17954"/>
    <cellStyle name="Normal 20 13 3 2 4" xfId="17953"/>
    <cellStyle name="Normal 20 13 3 2 5" xfId="17952"/>
    <cellStyle name="Normal 20 13 3 3" xfId="17951"/>
    <cellStyle name="Normal 20 13 3 3 2" xfId="17950"/>
    <cellStyle name="Normal 20 13 3 4" xfId="17949"/>
    <cellStyle name="Normal 20 13 3 5" xfId="17948"/>
    <cellStyle name="Normal 20 13 3 6" xfId="17947"/>
    <cellStyle name="Normal 20 13 4" xfId="17946"/>
    <cellStyle name="Normal 20 13 4 2" xfId="17945"/>
    <cellStyle name="Normal 20 13 4 3" xfId="17944"/>
    <cellStyle name="Normal 20 13 4 4" xfId="17943"/>
    <cellStyle name="Normal 20 13 4 5" xfId="17942"/>
    <cellStyle name="Normal 20 13 5" xfId="17941"/>
    <cellStyle name="Normal 20 13 5 2" xfId="17940"/>
    <cellStyle name="Normal 20 13 5 3" xfId="17939"/>
    <cellStyle name="Normal 20 13 5 4" xfId="17938"/>
    <cellStyle name="Normal 20 13 5 5" xfId="17937"/>
    <cellStyle name="Normal 20 13 6" xfId="17936"/>
    <cellStyle name="Normal 20 13 6 2" xfId="17935"/>
    <cellStyle name="Normal 20 13 6 3" xfId="17934"/>
    <cellStyle name="Normal 20 13 6 4" xfId="17933"/>
    <cellStyle name="Normal 20 13 6 5" xfId="17932"/>
    <cellStyle name="Normal 20 13 7" xfId="17931"/>
    <cellStyle name="Normal 20 13 8" xfId="17930"/>
    <cellStyle name="Normal 20 13 9" xfId="17929"/>
    <cellStyle name="Normal 20 14" xfId="17928"/>
    <cellStyle name="Normal 20 14 2" xfId="17927"/>
    <cellStyle name="Normal 20 14 2 2" xfId="17926"/>
    <cellStyle name="Normal 20 14 2 2 2" xfId="17925"/>
    <cellStyle name="Normal 20 14 2 2 3" xfId="17924"/>
    <cellStyle name="Normal 20 14 2 2 4" xfId="17923"/>
    <cellStyle name="Normal 20 14 2 2 5" xfId="17922"/>
    <cellStyle name="Normal 20 14 2 3" xfId="17921"/>
    <cellStyle name="Normal 20 14 2 3 2" xfId="17920"/>
    <cellStyle name="Normal 20 14 2 4" xfId="17919"/>
    <cellStyle name="Normal 20 14 2 5" xfId="49429"/>
    <cellStyle name="Normal 20 14 2 6" xfId="17918"/>
    <cellStyle name="Normal 20 14 3" xfId="17917"/>
    <cellStyle name="Normal 20 14 3 2" xfId="17916"/>
    <cellStyle name="Normal 20 14 3 3" xfId="17915"/>
    <cellStyle name="Normal 20 14 3 4" xfId="17914"/>
    <cellStyle name="Normal 20 14 3 5" xfId="17913"/>
    <cellStyle name="Normal 20 14 4" xfId="17912"/>
    <cellStyle name="Normal 20 14 4 2" xfId="17911"/>
    <cellStyle name="Normal 20 14 4 3" xfId="17910"/>
    <cellStyle name="Normal 20 14 4 4" xfId="17909"/>
    <cellStyle name="Normal 20 14 4 5" xfId="17908"/>
    <cellStyle name="Normal 20 14 5" xfId="17907"/>
    <cellStyle name="Normal 20 14 5 2" xfId="17906"/>
    <cellStyle name="Normal 20 14 5 3" xfId="17905"/>
    <cellStyle name="Normal 20 14 5 4" xfId="17904"/>
    <cellStyle name="Normal 20 14 5 5" xfId="17903"/>
    <cellStyle name="Normal 20 14 6" xfId="17902"/>
    <cellStyle name="Normal 20 14 7" xfId="17901"/>
    <cellStyle name="Normal 20 14 8" xfId="17900"/>
    <cellStyle name="Normal 20 14 9" xfId="17899"/>
    <cellStyle name="Normal 20 15" xfId="17898"/>
    <cellStyle name="Normal 20 15 2" xfId="17897"/>
    <cellStyle name="Normal 20 15 2 2" xfId="17896"/>
    <cellStyle name="Normal 20 15 2 2 2" xfId="17895"/>
    <cellStyle name="Normal 20 15 2 2 3" xfId="17894"/>
    <cellStyle name="Normal 20 15 2 2 4" xfId="17893"/>
    <cellStyle name="Normal 20 15 2 2 5" xfId="17892"/>
    <cellStyle name="Normal 20 15 2 3" xfId="17891"/>
    <cellStyle name="Normal 20 15 2 3 2" xfId="17890"/>
    <cellStyle name="Normal 20 15 2 4" xfId="17889"/>
    <cellStyle name="Normal 20 15 2 5" xfId="17888"/>
    <cellStyle name="Normal 20 15 2 6" xfId="17887"/>
    <cellStyle name="Normal 20 15 3" xfId="17886"/>
    <cellStyle name="Normal 20 15 3 2" xfId="17885"/>
    <cellStyle name="Normal 20 15 3 3" xfId="49428"/>
    <cellStyle name="Normal 20 15 3 4" xfId="17884"/>
    <cellStyle name="Normal 20 15 3 5" xfId="17883"/>
    <cellStyle name="Normal 20 15 4" xfId="17882"/>
    <cellStyle name="Normal 20 15 4 2" xfId="17881"/>
    <cellStyle name="Normal 20 15 4 3" xfId="17880"/>
    <cellStyle name="Normal 20 15 4 4" xfId="17879"/>
    <cellStyle name="Normal 20 15 4 5" xfId="17878"/>
    <cellStyle name="Normal 20 15 5" xfId="17877"/>
    <cellStyle name="Normal 20 15 5 2" xfId="17876"/>
    <cellStyle name="Normal 20 15 6" xfId="17875"/>
    <cellStyle name="Normal 20 15 7" xfId="17874"/>
    <cellStyle name="Normal 20 15 8" xfId="17873"/>
    <cellStyle name="Normal 20 16" xfId="17872"/>
    <cellStyle name="Normal 20 16 2" xfId="17871"/>
    <cellStyle name="Normal 20 16 2 2" xfId="17870"/>
    <cellStyle name="Normal 20 16 2 3" xfId="17869"/>
    <cellStyle name="Normal 20 16 2 4" xfId="17868"/>
    <cellStyle name="Normal 20 16 2 5" xfId="17867"/>
    <cellStyle name="Normal 20 16 3" xfId="17866"/>
    <cellStyle name="Normal 20 16 3 2" xfId="17865"/>
    <cellStyle name="Normal 20 16 4" xfId="17864"/>
    <cellStyle name="Normal 20 16 5" xfId="17863"/>
    <cellStyle name="Normal 20 16 6" xfId="17862"/>
    <cellStyle name="Normal 20 17" xfId="17861"/>
    <cellStyle name="Normal 20 17 2" xfId="49427"/>
    <cellStyle name="Normal 20 17 3" xfId="17860"/>
    <cellStyle name="Normal 20 17 4" xfId="17859"/>
    <cellStyle name="Normal 20 17 5" xfId="17858"/>
    <cellStyle name="Normal 20 18" xfId="17857"/>
    <cellStyle name="Normal 20 18 2" xfId="17856"/>
    <cellStyle name="Normal 20 18 3" xfId="17855"/>
    <cellStyle name="Normal 20 18 4" xfId="17854"/>
    <cellStyle name="Normal 20 18 5" xfId="17853"/>
    <cellStyle name="Normal 20 19" xfId="17852"/>
    <cellStyle name="Normal 20 19 2" xfId="17851"/>
    <cellStyle name="Normal 20 19 3" xfId="17850"/>
    <cellStyle name="Normal 20 19 4" xfId="17849"/>
    <cellStyle name="Normal 20 19 5" xfId="17848"/>
    <cellStyle name="Normal 20 2" xfId="17847"/>
    <cellStyle name="Normal 20 2 10" xfId="17846"/>
    <cellStyle name="Normal 20 2 10 2" xfId="17845"/>
    <cellStyle name="Normal 20 2 10 3" xfId="17844"/>
    <cellStyle name="Normal 20 2 10 4" xfId="17843"/>
    <cellStyle name="Normal 20 2 10 5" xfId="17842"/>
    <cellStyle name="Normal 20 2 11" xfId="17841"/>
    <cellStyle name="Normal 20 2 11 2" xfId="17840"/>
    <cellStyle name="Normal 20 2 11 3" xfId="17839"/>
    <cellStyle name="Normal 20 2 11 4" xfId="17838"/>
    <cellStyle name="Normal 20 2 11 5" xfId="17837"/>
    <cellStyle name="Normal 20 2 12" xfId="17836"/>
    <cellStyle name="Normal 20 2 13" xfId="17835"/>
    <cellStyle name="Normal 20 2 14" xfId="17834"/>
    <cellStyle name="Normal 20 2 15" xfId="17833"/>
    <cellStyle name="Normal 20 2 16" xfId="17832"/>
    <cellStyle name="Normal 20 2 2" xfId="17831"/>
    <cellStyle name="Normal 20 2 2 10" xfId="17830"/>
    <cellStyle name="Normal 20 2 2 11" xfId="17829"/>
    <cellStyle name="Normal 20 2 2 12" xfId="17828"/>
    <cellStyle name="Normal 20 2 2 13" xfId="49426"/>
    <cellStyle name="Normal 20 2 2 2" xfId="17827"/>
    <cellStyle name="Normal 20 2 2 2 2" xfId="17826"/>
    <cellStyle name="Normal 20 2 2 2 3" xfId="17825"/>
    <cellStyle name="Normal 20 2 2 3" xfId="17824"/>
    <cellStyle name="Normal 20 2 2 3 10" xfId="17823"/>
    <cellStyle name="Normal 20 2 2 3 2" xfId="17822"/>
    <cellStyle name="Normal 20 2 2 3 2 2" xfId="17821"/>
    <cellStyle name="Normal 20 2 2 3 2 2 2" xfId="17820"/>
    <cellStyle name="Normal 20 2 2 3 2 2 2 2" xfId="17819"/>
    <cellStyle name="Normal 20 2 2 3 2 2 2 3" xfId="17818"/>
    <cellStyle name="Normal 20 2 2 3 2 2 2 4" xfId="17817"/>
    <cellStyle name="Normal 20 2 2 3 2 2 2 5" xfId="17816"/>
    <cellStyle name="Normal 20 2 2 3 2 2 3" xfId="17815"/>
    <cellStyle name="Normal 20 2 2 3 2 2 3 2" xfId="17814"/>
    <cellStyle name="Normal 20 2 2 3 2 2 4" xfId="17813"/>
    <cellStyle name="Normal 20 2 2 3 2 2 5" xfId="17812"/>
    <cellStyle name="Normal 20 2 2 3 2 2 6" xfId="17811"/>
    <cellStyle name="Normal 20 2 2 3 2 3" xfId="17810"/>
    <cellStyle name="Normal 20 2 2 3 2 3 2" xfId="17809"/>
    <cellStyle name="Normal 20 2 2 3 2 3 3" xfId="17808"/>
    <cellStyle name="Normal 20 2 2 3 2 3 4" xfId="17807"/>
    <cellStyle name="Normal 20 2 2 3 2 3 5" xfId="17806"/>
    <cellStyle name="Normal 20 2 2 3 2 4" xfId="17805"/>
    <cellStyle name="Normal 20 2 2 3 2 4 2" xfId="17804"/>
    <cellStyle name="Normal 20 2 2 3 2 4 3" xfId="17803"/>
    <cellStyle name="Normal 20 2 2 3 2 4 4" xfId="17802"/>
    <cellStyle name="Normal 20 2 2 3 2 4 5" xfId="17801"/>
    <cellStyle name="Normal 20 2 2 3 2 5" xfId="17800"/>
    <cellStyle name="Normal 20 2 2 3 2 5 2" xfId="17799"/>
    <cellStyle name="Normal 20 2 2 3 2 6" xfId="17798"/>
    <cellStyle name="Normal 20 2 2 3 2 7" xfId="17797"/>
    <cellStyle name="Normal 20 2 2 3 2 8" xfId="17796"/>
    <cellStyle name="Normal 20 2 2 3 3" xfId="17795"/>
    <cellStyle name="Normal 20 2 2 3 3 2" xfId="17794"/>
    <cellStyle name="Normal 20 2 2 3 3 2 2" xfId="17793"/>
    <cellStyle name="Normal 20 2 2 3 3 2 3" xfId="17792"/>
    <cellStyle name="Normal 20 2 2 3 3 2 4" xfId="17791"/>
    <cellStyle name="Normal 20 2 2 3 3 2 5" xfId="17790"/>
    <cellStyle name="Normal 20 2 2 3 3 3" xfId="17789"/>
    <cellStyle name="Normal 20 2 2 3 3 3 2" xfId="17788"/>
    <cellStyle name="Normal 20 2 2 3 3 4" xfId="17787"/>
    <cellStyle name="Normal 20 2 2 3 3 5" xfId="17786"/>
    <cellStyle name="Normal 20 2 2 3 3 6" xfId="17785"/>
    <cellStyle name="Normal 20 2 2 3 4" xfId="49425"/>
    <cellStyle name="Normal 20 2 2 3 4 2" xfId="17784"/>
    <cellStyle name="Normal 20 2 2 3 4 3" xfId="17783"/>
    <cellStyle name="Normal 20 2 2 3 4 4" xfId="17782"/>
    <cellStyle name="Normal 20 2 2 3 4 5" xfId="17781"/>
    <cellStyle name="Normal 20 2 2 3 5" xfId="17780"/>
    <cellStyle name="Normal 20 2 2 3 5 2" xfId="17779"/>
    <cellStyle name="Normal 20 2 2 3 5 3" xfId="17778"/>
    <cellStyle name="Normal 20 2 2 3 5 4" xfId="17777"/>
    <cellStyle name="Normal 20 2 2 3 5 5" xfId="17776"/>
    <cellStyle name="Normal 20 2 2 3 6" xfId="17775"/>
    <cellStyle name="Normal 20 2 2 3 6 2" xfId="17774"/>
    <cellStyle name="Normal 20 2 2 3 7" xfId="17773"/>
    <cellStyle name="Normal 20 2 2 3 8" xfId="17772"/>
    <cellStyle name="Normal 20 2 2 3 9" xfId="17771"/>
    <cellStyle name="Normal 20 2 2 4" xfId="17770"/>
    <cellStyle name="Normal 20 2 2 4 2" xfId="17769"/>
    <cellStyle name="Normal 20 2 2 4 2 2" xfId="17768"/>
    <cellStyle name="Normal 20 2 2 4 2 2 2" xfId="17767"/>
    <cellStyle name="Normal 20 2 2 4 2 2 3" xfId="17766"/>
    <cellStyle name="Normal 20 2 2 4 2 2 4" xfId="17765"/>
    <cellStyle name="Normal 20 2 2 4 2 2 5" xfId="17764"/>
    <cellStyle name="Normal 20 2 2 4 2 3" xfId="17763"/>
    <cellStyle name="Normal 20 2 2 4 2 3 2" xfId="17762"/>
    <cellStyle name="Normal 20 2 2 4 2 4" xfId="17761"/>
    <cellStyle name="Normal 20 2 2 4 2 5" xfId="17760"/>
    <cellStyle name="Normal 20 2 2 4 2 6" xfId="17759"/>
    <cellStyle name="Normal 20 2 2 4 3" xfId="17758"/>
    <cellStyle name="Normal 20 2 2 4 3 2" xfId="17757"/>
    <cellStyle name="Normal 20 2 2 4 3 3" xfId="17756"/>
    <cellStyle name="Normal 20 2 2 4 3 4" xfId="17755"/>
    <cellStyle name="Normal 20 2 2 4 3 5" xfId="17754"/>
    <cellStyle name="Normal 20 2 2 4 4" xfId="17753"/>
    <cellStyle name="Normal 20 2 2 4 4 2" xfId="17752"/>
    <cellStyle name="Normal 20 2 2 4 4 3" xfId="17751"/>
    <cellStyle name="Normal 20 2 2 4 4 4" xfId="17750"/>
    <cellStyle name="Normal 20 2 2 4 4 5" xfId="17749"/>
    <cellStyle name="Normal 20 2 2 4 5" xfId="17748"/>
    <cellStyle name="Normal 20 2 2 4 5 2" xfId="17747"/>
    <cellStyle name="Normal 20 2 2 4 6" xfId="17746"/>
    <cellStyle name="Normal 20 2 2 4 7" xfId="17745"/>
    <cellStyle name="Normal 20 2 2 4 8" xfId="17744"/>
    <cellStyle name="Normal 20 2 2 4 9" xfId="17743"/>
    <cellStyle name="Normal 20 2 2 5" xfId="17742"/>
    <cellStyle name="Normal 20 2 2 5 2" xfId="17741"/>
    <cellStyle name="Normal 20 2 2 5 2 2" xfId="17740"/>
    <cellStyle name="Normal 20 2 2 5 2 2 2" xfId="17739"/>
    <cellStyle name="Normal 20 2 2 5 2 2 3" xfId="17738"/>
    <cellStyle name="Normal 20 2 2 5 2 2 4" xfId="49424"/>
    <cellStyle name="Normal 20 2 2 5 2 2 5" xfId="17737"/>
    <cellStyle name="Normal 20 2 2 5 2 3" xfId="17736"/>
    <cellStyle name="Normal 20 2 2 5 2 3 2" xfId="17735"/>
    <cellStyle name="Normal 20 2 2 5 2 4" xfId="17734"/>
    <cellStyle name="Normal 20 2 2 5 2 5" xfId="17733"/>
    <cellStyle name="Normal 20 2 2 5 2 6" xfId="17732"/>
    <cellStyle name="Normal 20 2 2 5 3" xfId="17731"/>
    <cellStyle name="Normal 20 2 2 5 3 2" xfId="17730"/>
    <cellStyle name="Normal 20 2 2 5 3 3" xfId="17729"/>
    <cellStyle name="Normal 20 2 2 5 3 4" xfId="17728"/>
    <cellStyle name="Normal 20 2 2 5 3 5" xfId="17727"/>
    <cellStyle name="Normal 20 2 2 5 4" xfId="17726"/>
    <cellStyle name="Normal 20 2 2 5 4 2" xfId="17725"/>
    <cellStyle name="Normal 20 2 2 5 4 3" xfId="17724"/>
    <cellStyle name="Normal 20 2 2 5 4 4" xfId="17723"/>
    <cellStyle name="Normal 20 2 2 5 4 5" xfId="17722"/>
    <cellStyle name="Normal 20 2 2 5 5" xfId="17721"/>
    <cellStyle name="Normal 20 2 2 5 5 2" xfId="17720"/>
    <cellStyle name="Normal 20 2 2 5 6" xfId="17719"/>
    <cellStyle name="Normal 20 2 2 5 7" xfId="17718"/>
    <cellStyle name="Normal 20 2 2 5 8" xfId="17717"/>
    <cellStyle name="Normal 20 2 2 5 9" xfId="17716"/>
    <cellStyle name="Normal 20 2 2 6" xfId="49423"/>
    <cellStyle name="Normal 20 2 2 6 2" xfId="17715"/>
    <cellStyle name="Normal 20 2 2 6 2 2" xfId="17714"/>
    <cellStyle name="Normal 20 2 2 6 2 3" xfId="17713"/>
    <cellStyle name="Normal 20 2 2 6 2 4" xfId="17712"/>
    <cellStyle name="Normal 20 2 2 6 2 5" xfId="17711"/>
    <cellStyle name="Normal 20 2 2 6 3" xfId="17710"/>
    <cellStyle name="Normal 20 2 2 6 3 2" xfId="17709"/>
    <cellStyle name="Normal 20 2 2 6 4" xfId="17708"/>
    <cellStyle name="Normal 20 2 2 6 5" xfId="17707"/>
    <cellStyle name="Normal 20 2 2 6 6" xfId="17706"/>
    <cellStyle name="Normal 20 2 2 7" xfId="17705"/>
    <cellStyle name="Normal 20 2 2 7 2" xfId="17704"/>
    <cellStyle name="Normal 20 2 2 7 3" xfId="17703"/>
    <cellStyle name="Normal 20 2 2 7 4" xfId="17702"/>
    <cellStyle name="Normal 20 2 2 7 5" xfId="17701"/>
    <cellStyle name="Normal 20 2 2 8" xfId="17700"/>
    <cellStyle name="Normal 20 2 2 8 2" xfId="17699"/>
    <cellStyle name="Normal 20 2 2 8 3" xfId="17698"/>
    <cellStyle name="Normal 20 2 2 8 4" xfId="17697"/>
    <cellStyle name="Normal 20 2 2 8 5" xfId="17696"/>
    <cellStyle name="Normal 20 2 2 9" xfId="17695"/>
    <cellStyle name="Normal 20 2 2 9 2" xfId="17694"/>
    <cellStyle name="Normal 20 2 3" xfId="17693"/>
    <cellStyle name="Normal 20 2 3 10" xfId="17692"/>
    <cellStyle name="Normal 20 2 3 11" xfId="17691"/>
    <cellStyle name="Normal 20 2 3 12" xfId="17690"/>
    <cellStyle name="Normal 20 2 3 13" xfId="17689"/>
    <cellStyle name="Normal 20 2 3 2" xfId="17688"/>
    <cellStyle name="Normal 20 2 3 2 2" xfId="17687"/>
    <cellStyle name="Normal 20 2 3 3" xfId="17686"/>
    <cellStyle name="Normal 20 2 3 3 2" xfId="17685"/>
    <cellStyle name="Normal 20 2 3 3 2 2" xfId="17684"/>
    <cellStyle name="Normal 20 2 3 3 2 2 2" xfId="17683"/>
    <cellStyle name="Normal 20 2 3 3 2 2 2 2" xfId="17682"/>
    <cellStyle name="Normal 20 2 3 3 2 2 2 3" xfId="17681"/>
    <cellStyle name="Normal 20 2 3 3 2 2 2 4" xfId="17680"/>
    <cellStyle name="Normal 20 2 3 3 2 2 2 5" xfId="17679"/>
    <cellStyle name="Normal 20 2 3 3 2 2 3" xfId="17678"/>
    <cellStyle name="Normal 20 2 3 3 2 2 3 2" xfId="17677"/>
    <cellStyle name="Normal 20 2 3 3 2 2 4" xfId="17676"/>
    <cellStyle name="Normal 20 2 3 3 2 2 5" xfId="17675"/>
    <cellStyle name="Normal 20 2 3 3 2 2 6" xfId="516"/>
    <cellStyle name="Normal 20 2 3 3 2 3" xfId="17674"/>
    <cellStyle name="Normal 20 2 3 3 2 3 2" xfId="17673"/>
    <cellStyle name="Normal 20 2 3 3 2 3 3" xfId="17672"/>
    <cellStyle name="Normal 20 2 3 3 2 3 4" xfId="515"/>
    <cellStyle name="Normal 20 2 3 3 2 3 5" xfId="514"/>
    <cellStyle name="Normal 20 2 3 3 2 4" xfId="17671"/>
    <cellStyle name="Normal 20 2 3 3 2 4 2" xfId="17670"/>
    <cellStyle name="Normal 20 2 3 3 2 4 3" xfId="17669"/>
    <cellStyle name="Normal 20 2 3 3 2 4 4" xfId="243"/>
    <cellStyle name="Normal 20 2 3 3 2 4 5" xfId="17668"/>
    <cellStyle name="Normal 20 2 3 3 2 5" xfId="17667"/>
    <cellStyle name="Normal 20 2 3 3 2 5 2" xfId="17666"/>
    <cellStyle name="Normal 20 2 3 3 2 6" xfId="17665"/>
    <cellStyle name="Normal 20 2 3 3 2 7" xfId="17664"/>
    <cellStyle name="Normal 20 2 3 3 2 8" xfId="17663"/>
    <cellStyle name="Normal 20 2 3 3 3" xfId="17662"/>
    <cellStyle name="Normal 20 2 3 3 3 2" xfId="17661"/>
    <cellStyle name="Normal 20 2 3 3 3 2 2" xfId="17660"/>
    <cellStyle name="Normal 20 2 3 3 3 2 3" xfId="17659"/>
    <cellStyle name="Normal 20 2 3 3 3 2 4" xfId="17658"/>
    <cellStyle name="Normal 20 2 3 3 3 2 5" xfId="17657"/>
    <cellStyle name="Normal 20 2 3 3 3 3" xfId="17656"/>
    <cellStyle name="Normal 20 2 3 3 3 3 2" xfId="17655"/>
    <cellStyle name="Normal 20 2 3 3 3 4" xfId="17654"/>
    <cellStyle name="Normal 20 2 3 3 3 5" xfId="17653"/>
    <cellStyle name="Normal 20 2 3 3 3 6" xfId="17652"/>
    <cellStyle name="Normal 20 2 3 3 4" xfId="17651"/>
    <cellStyle name="Normal 20 2 3 3 4 2" xfId="17650"/>
    <cellStyle name="Normal 20 2 3 3 4 3" xfId="17649"/>
    <cellStyle name="Normal 20 2 3 3 4 4" xfId="17648"/>
    <cellStyle name="Normal 20 2 3 3 4 5" xfId="17647"/>
    <cellStyle name="Normal 20 2 3 3 5" xfId="17646"/>
    <cellStyle name="Normal 20 2 3 3 5 2" xfId="513"/>
    <cellStyle name="Normal 20 2 3 3 5 3" xfId="17645"/>
    <cellStyle name="Normal 20 2 3 3 5 4" xfId="17644"/>
    <cellStyle name="Normal 20 2 3 3 5 5" xfId="17643"/>
    <cellStyle name="Normal 20 2 3 3 6" xfId="512"/>
    <cellStyle name="Normal 20 2 3 3 6 2" xfId="511"/>
    <cellStyle name="Normal 20 2 3 3 7" xfId="17642"/>
    <cellStyle name="Normal 20 2 3 3 8" xfId="17641"/>
    <cellStyle name="Normal 20 2 3 3 9" xfId="17640"/>
    <cellStyle name="Normal 20 2 3 4" xfId="17639"/>
    <cellStyle name="Normal 20 2 3 4 2" xfId="17638"/>
    <cellStyle name="Normal 20 2 3 4 2 2" xfId="17637"/>
    <cellStyle name="Normal 20 2 3 4 2 2 2" xfId="17636"/>
    <cellStyle name="Normal 20 2 3 4 2 2 3" xfId="17635"/>
    <cellStyle name="Normal 20 2 3 4 2 2 4" xfId="17634"/>
    <cellStyle name="Normal 20 2 3 4 2 2 5" xfId="510"/>
    <cellStyle name="Normal 20 2 3 4 2 3" xfId="17633"/>
    <cellStyle name="Normal 20 2 3 4 2 3 2" xfId="17632"/>
    <cellStyle name="Normal 20 2 3 4 2 4" xfId="17631"/>
    <cellStyle name="Normal 20 2 3 4 2 5" xfId="17630"/>
    <cellStyle name="Normal 20 2 3 4 2 6" xfId="17629"/>
    <cellStyle name="Normal 20 2 3 4 3" xfId="17628"/>
    <cellStyle name="Normal 20 2 3 4 3 2" xfId="509"/>
    <cellStyle name="Normal 20 2 3 4 3 3" xfId="508"/>
    <cellStyle name="Normal 20 2 3 4 3 4" xfId="242"/>
    <cellStyle name="Normal 20 2 3 4 3 5" xfId="17627"/>
    <cellStyle name="Normal 20 2 3 4 4" xfId="17626"/>
    <cellStyle name="Normal 20 2 3 4 4 2" xfId="17625"/>
    <cellStyle name="Normal 20 2 3 4 4 3" xfId="17624"/>
    <cellStyle name="Normal 20 2 3 4 4 4" xfId="241"/>
    <cellStyle name="Normal 20 2 3 4 4 5" xfId="17623"/>
    <cellStyle name="Normal 20 2 3 4 5" xfId="17622"/>
    <cellStyle name="Normal 20 2 3 4 5 2" xfId="17621"/>
    <cellStyle name="Normal 20 2 3 4 6" xfId="17620"/>
    <cellStyle name="Normal 20 2 3 4 7" xfId="17619"/>
    <cellStyle name="Normal 20 2 3 4 8" xfId="17618"/>
    <cellStyle name="Normal 20 2 3 5" xfId="17617"/>
    <cellStyle name="Normal 20 2 3 5 2" xfId="17616"/>
    <cellStyle name="Normal 20 2 3 5 2 2" xfId="17615"/>
    <cellStyle name="Normal 20 2 3 5 2 2 2" xfId="17614"/>
    <cellStyle name="Normal 20 2 3 5 2 2 3" xfId="17613"/>
    <cellStyle name="Normal 20 2 3 5 2 2 4" xfId="17612"/>
    <cellStyle name="Normal 20 2 3 5 2 2 5" xfId="17611"/>
    <cellStyle name="Normal 20 2 3 5 2 3" xfId="17610"/>
    <cellStyle name="Normal 20 2 3 5 2 3 2" xfId="17609"/>
    <cellStyle name="Normal 20 2 3 5 2 4" xfId="17608"/>
    <cellStyle name="Normal 20 2 3 5 2 5" xfId="17607"/>
    <cellStyle name="Normal 20 2 3 5 2 6" xfId="240"/>
    <cellStyle name="Normal 20 2 3 5 3" xfId="17606"/>
    <cellStyle name="Normal 20 2 3 5 3 2" xfId="17605"/>
    <cellStyle name="Normal 20 2 3 5 3 3" xfId="17604"/>
    <cellStyle name="Normal 20 2 3 5 3 4" xfId="17603"/>
    <cellStyle name="Normal 20 2 3 5 3 5" xfId="17602"/>
    <cellStyle name="Normal 20 2 3 5 4" xfId="17601"/>
    <cellStyle name="Normal 20 2 3 5 4 2" xfId="17600"/>
    <cellStyle name="Normal 20 2 3 5 4 3" xfId="17599"/>
    <cellStyle name="Normal 20 2 3 5 4 4" xfId="17598"/>
    <cellStyle name="Normal 20 2 3 5 4 5" xfId="17597"/>
    <cellStyle name="Normal 20 2 3 5 5" xfId="17596"/>
    <cellStyle name="Normal 20 2 3 5 5 2" xfId="17595"/>
    <cellStyle name="Normal 20 2 3 5 6" xfId="17594"/>
    <cellStyle name="Normal 20 2 3 5 7" xfId="17593"/>
    <cellStyle name="Normal 20 2 3 5 8" xfId="17592"/>
    <cellStyle name="Normal 20 2 3 6" xfId="17591"/>
    <cellStyle name="Normal 20 2 3 6 2" xfId="17590"/>
    <cellStyle name="Normal 20 2 3 6 2 2" xfId="17589"/>
    <cellStyle name="Normal 20 2 3 6 2 3" xfId="17588"/>
    <cellStyle name="Normal 20 2 3 6 2 4" xfId="17587"/>
    <cellStyle name="Normal 20 2 3 6 2 5" xfId="17586"/>
    <cellStyle name="Normal 20 2 3 6 3" xfId="17585"/>
    <cellStyle name="Normal 20 2 3 6 3 2" xfId="17584"/>
    <cellStyle name="Normal 20 2 3 6 4" xfId="17583"/>
    <cellStyle name="Normal 20 2 3 6 5" xfId="17582"/>
    <cellStyle name="Normal 20 2 3 6 6" xfId="17581"/>
    <cellStyle name="Normal 20 2 3 7" xfId="17580"/>
    <cellStyle name="Normal 20 2 3 7 2" xfId="17579"/>
    <cellStyle name="Normal 20 2 3 7 3" xfId="17578"/>
    <cellStyle name="Normal 20 2 3 7 4" xfId="17577"/>
    <cellStyle name="Normal 20 2 3 7 5" xfId="17576"/>
    <cellStyle name="Normal 20 2 3 8" xfId="17575"/>
    <cellStyle name="Normal 20 2 3 8 2" xfId="17574"/>
    <cellStyle name="Normal 20 2 3 8 3" xfId="17573"/>
    <cellStyle name="Normal 20 2 3 8 4" xfId="17572"/>
    <cellStyle name="Normal 20 2 3 8 5" xfId="17571"/>
    <cellStyle name="Normal 20 2 3 9" xfId="17570"/>
    <cellStyle name="Normal 20 2 3 9 2" xfId="17569"/>
    <cellStyle name="Normal 20 2 4" xfId="17568"/>
    <cellStyle name="Normal 20 2 4 2" xfId="17567"/>
    <cellStyle name="Normal 20 2 5" xfId="17566"/>
    <cellStyle name="Normal 20 2 5 10" xfId="17565"/>
    <cellStyle name="Normal 20 2 5 2" xfId="17564"/>
    <cellStyle name="Normal 20 2 5 2 2" xfId="17563"/>
    <cellStyle name="Normal 20 2 5 2 2 2" xfId="17562"/>
    <cellStyle name="Normal 20 2 5 2 2 2 2" xfId="17561"/>
    <cellStyle name="Normal 20 2 5 2 2 2 3" xfId="17560"/>
    <cellStyle name="Normal 20 2 5 2 2 2 4" xfId="17559"/>
    <cellStyle name="Normal 20 2 5 2 2 2 5" xfId="17558"/>
    <cellStyle name="Normal 20 2 5 2 2 3" xfId="17557"/>
    <cellStyle name="Normal 20 2 5 2 2 3 2" xfId="17556"/>
    <cellStyle name="Normal 20 2 5 2 2 4" xfId="17555"/>
    <cellStyle name="Normal 20 2 5 2 2 5" xfId="17554"/>
    <cellStyle name="Normal 20 2 5 2 2 6" xfId="17553"/>
    <cellStyle name="Normal 20 2 5 2 3" xfId="17552"/>
    <cellStyle name="Normal 20 2 5 2 3 2" xfId="17551"/>
    <cellStyle name="Normal 20 2 5 2 3 3" xfId="17550"/>
    <cellStyle name="Normal 20 2 5 2 3 4" xfId="17549"/>
    <cellStyle name="Normal 20 2 5 2 3 5" xfId="17548"/>
    <cellStyle name="Normal 20 2 5 2 4" xfId="17547"/>
    <cellStyle name="Normal 20 2 5 2 4 2" xfId="17546"/>
    <cellStyle name="Normal 20 2 5 2 4 3" xfId="17545"/>
    <cellStyle name="Normal 20 2 5 2 4 4" xfId="17544"/>
    <cellStyle name="Normal 20 2 5 2 4 5" xfId="17543"/>
    <cellStyle name="Normal 20 2 5 2 5" xfId="17542"/>
    <cellStyle name="Normal 20 2 5 2 5 2" xfId="17541"/>
    <cellStyle name="Normal 20 2 5 2 6" xfId="17540"/>
    <cellStyle name="Normal 20 2 5 2 7" xfId="17539"/>
    <cellStyle name="Normal 20 2 5 2 8" xfId="17538"/>
    <cellStyle name="Normal 20 2 5 3" xfId="17537"/>
    <cellStyle name="Normal 20 2 5 3 2" xfId="17536"/>
    <cellStyle name="Normal 20 2 5 3 2 2" xfId="17535"/>
    <cellStyle name="Normal 20 2 5 3 2 3" xfId="17534"/>
    <cellStyle name="Normal 20 2 5 3 2 4" xfId="17533"/>
    <cellStyle name="Normal 20 2 5 3 2 5" xfId="17532"/>
    <cellStyle name="Normal 20 2 5 3 3" xfId="17531"/>
    <cellStyle name="Normal 20 2 5 3 3 2" xfId="17530"/>
    <cellStyle name="Normal 20 2 5 3 4" xfId="17529"/>
    <cellStyle name="Normal 20 2 5 3 5" xfId="17528"/>
    <cellStyle name="Normal 20 2 5 3 6" xfId="17527"/>
    <cellStyle name="Normal 20 2 5 4" xfId="17526"/>
    <cellStyle name="Normal 20 2 5 4 2" xfId="17525"/>
    <cellStyle name="Normal 20 2 5 4 3" xfId="17524"/>
    <cellStyle name="Normal 20 2 5 4 4" xfId="17523"/>
    <cellStyle name="Normal 20 2 5 4 5" xfId="17522"/>
    <cellStyle name="Normal 20 2 5 5" xfId="17521"/>
    <cellStyle name="Normal 20 2 5 5 2" xfId="17520"/>
    <cellStyle name="Normal 20 2 5 5 3" xfId="17519"/>
    <cellStyle name="Normal 20 2 5 5 4" xfId="17518"/>
    <cellStyle name="Normal 20 2 5 5 5" xfId="17517"/>
    <cellStyle name="Normal 20 2 5 6" xfId="17516"/>
    <cellStyle name="Normal 20 2 5 6 2" xfId="17515"/>
    <cellStyle name="Normal 20 2 5 7" xfId="17514"/>
    <cellStyle name="Normal 20 2 5 8" xfId="17513"/>
    <cellStyle name="Normal 20 2 5 9" xfId="17512"/>
    <cellStyle name="Normal 20 2 6" xfId="17511"/>
    <cellStyle name="Normal 20 2 6 2" xfId="17510"/>
    <cellStyle name="Normal 20 2 6 2 2" xfId="17509"/>
    <cellStyle name="Normal 20 2 6 2 2 2" xfId="17508"/>
    <cellStyle name="Normal 20 2 6 2 2 3" xfId="17507"/>
    <cellStyle name="Normal 20 2 6 2 2 4" xfId="17506"/>
    <cellStyle name="Normal 20 2 6 2 2 5" xfId="239"/>
    <cellStyle name="Normal 20 2 6 2 3" xfId="17505"/>
    <cellStyle name="Normal 20 2 6 2 3 2" xfId="17504"/>
    <cellStyle name="Normal 20 2 6 2 4" xfId="17503"/>
    <cellStyle name="Normal 20 2 6 2 5" xfId="17502"/>
    <cellStyle name="Normal 20 2 6 2 6" xfId="17501"/>
    <cellStyle name="Normal 20 2 6 3" xfId="17500"/>
    <cellStyle name="Normal 20 2 6 3 2" xfId="17499"/>
    <cellStyle name="Normal 20 2 6 3 3" xfId="17498"/>
    <cellStyle name="Normal 20 2 6 3 4" xfId="17497"/>
    <cellStyle name="Normal 20 2 6 3 5" xfId="17496"/>
    <cellStyle name="Normal 20 2 6 4" xfId="17495"/>
    <cellStyle name="Normal 20 2 6 4 2" xfId="17494"/>
    <cellStyle name="Normal 20 2 6 4 3" xfId="17493"/>
    <cellStyle name="Normal 20 2 6 4 4" xfId="17492"/>
    <cellStyle name="Normal 20 2 6 4 5" xfId="17491"/>
    <cellStyle name="Normal 20 2 6 5" xfId="17490"/>
    <cellStyle name="Normal 20 2 6 5 2" xfId="17489"/>
    <cellStyle name="Normal 20 2 6 6" xfId="238"/>
    <cellStyle name="Normal 20 2 6 7" xfId="17488"/>
    <cellStyle name="Normal 20 2 6 8" xfId="17487"/>
    <cellStyle name="Normal 20 2 7" xfId="17486"/>
    <cellStyle name="Normal 20 2 7 2" xfId="17485"/>
    <cellStyle name="Normal 20 2 7 2 2" xfId="17484"/>
    <cellStyle name="Normal 20 2 7 2 2 2" xfId="17483"/>
    <cellStyle name="Normal 20 2 7 2 2 3" xfId="17482"/>
    <cellStyle name="Normal 20 2 7 2 2 4" xfId="17481"/>
    <cellStyle name="Normal 20 2 7 2 2 5" xfId="17480"/>
    <cellStyle name="Normal 20 2 7 2 3" xfId="17479"/>
    <cellStyle name="Normal 20 2 7 2 3 2" xfId="17478"/>
    <cellStyle name="Normal 20 2 7 2 4" xfId="17477"/>
    <cellStyle name="Normal 20 2 7 2 5" xfId="17476"/>
    <cellStyle name="Normal 20 2 7 2 6" xfId="17475"/>
    <cellStyle name="Normal 20 2 7 3" xfId="17474"/>
    <cellStyle name="Normal 20 2 7 3 2" xfId="17473"/>
    <cellStyle name="Normal 20 2 7 3 3" xfId="17472"/>
    <cellStyle name="Normal 20 2 7 3 4" xfId="17471"/>
    <cellStyle name="Normal 20 2 7 3 5" xfId="17470"/>
    <cellStyle name="Normal 20 2 7 4" xfId="237"/>
    <cellStyle name="Normal 20 2 7 4 2" xfId="17469"/>
    <cellStyle name="Normal 20 2 7 4 3" xfId="17468"/>
    <cellStyle name="Normal 20 2 7 4 4" xfId="17467"/>
    <cellStyle name="Normal 20 2 7 4 5" xfId="17466"/>
    <cellStyle name="Normal 20 2 7 5" xfId="17465"/>
    <cellStyle name="Normal 20 2 7 5 2" xfId="17464"/>
    <cellStyle name="Normal 20 2 7 6" xfId="17463"/>
    <cellStyle name="Normal 20 2 7 7" xfId="17462"/>
    <cellStyle name="Normal 20 2 7 8" xfId="17461"/>
    <cellStyle name="Normal 20 2 8" xfId="17460"/>
    <cellStyle name="Normal 20 2 8 2" xfId="17459"/>
    <cellStyle name="Normal 20 2 8 2 2" xfId="17458"/>
    <cellStyle name="Normal 20 2 8 2 3" xfId="17457"/>
    <cellStyle name="Normal 20 2 8 2 4" xfId="17456"/>
    <cellStyle name="Normal 20 2 8 2 5" xfId="17455"/>
    <cellStyle name="Normal 20 2 8 3" xfId="17454"/>
    <cellStyle name="Normal 20 2 8 3 2" xfId="17453"/>
    <cellStyle name="Normal 20 2 8 4" xfId="17452"/>
    <cellStyle name="Normal 20 2 8 5" xfId="17451"/>
    <cellStyle name="Normal 20 2 8 6" xfId="17450"/>
    <cellStyle name="Normal 20 2 9" xfId="17449"/>
    <cellStyle name="Normal 20 2 9 2" xfId="17448"/>
    <cellStyle name="Normal 20 2 9 3" xfId="17447"/>
    <cellStyle name="Normal 20 2 9 4" xfId="17446"/>
    <cellStyle name="Normal 20 2 9 5" xfId="17445"/>
    <cellStyle name="Normal 20 20" xfId="17444"/>
    <cellStyle name="Normal 20 21" xfId="17443"/>
    <cellStyle name="Normal 20 22" xfId="17442"/>
    <cellStyle name="Normal 20 23" xfId="17441"/>
    <cellStyle name="Normal 20 3" xfId="17440"/>
    <cellStyle name="Normal 20 3 10" xfId="17439"/>
    <cellStyle name="Normal 20 3 10 2" xfId="17438"/>
    <cellStyle name="Normal 20 3 10 3" xfId="17437"/>
    <cellStyle name="Normal 20 3 10 4" xfId="17436"/>
    <cellStyle name="Normal 20 3 10 5" xfId="17435"/>
    <cellStyle name="Normal 20 3 11" xfId="17434"/>
    <cellStyle name="Normal 20 3 11 2" xfId="17433"/>
    <cellStyle name="Normal 20 3 11 3" xfId="17432"/>
    <cellStyle name="Normal 20 3 11 4" xfId="17431"/>
    <cellStyle name="Normal 20 3 11 5" xfId="17430"/>
    <cellStyle name="Normal 20 3 12" xfId="17429"/>
    <cellStyle name="Normal 20 3 13" xfId="17428"/>
    <cellStyle name="Normal 20 3 14" xfId="17427"/>
    <cellStyle name="Normal 20 3 15" xfId="17426"/>
    <cellStyle name="Normal 20 3 16" xfId="17425"/>
    <cellStyle name="Normal 20 3 2" xfId="17424"/>
    <cellStyle name="Normal 20 3 2 10" xfId="17423"/>
    <cellStyle name="Normal 20 3 2 11" xfId="17422"/>
    <cellStyle name="Normal 20 3 2 12" xfId="17421"/>
    <cellStyle name="Normal 20 3 2 2" xfId="17420"/>
    <cellStyle name="Normal 20 3 2 2 2" xfId="17419"/>
    <cellStyle name="Normal 20 3 2 2 2 2" xfId="17418"/>
    <cellStyle name="Normal 20 3 2 2 2 2 2" xfId="17417"/>
    <cellStyle name="Normal 20 3 2 2 2 2 3" xfId="17416"/>
    <cellStyle name="Normal 20 3 2 2 2 2 4" xfId="17415"/>
    <cellStyle name="Normal 20 3 2 2 2 2 5" xfId="17414"/>
    <cellStyle name="Normal 20 3 2 2 2 3" xfId="17413"/>
    <cellStyle name="Normal 20 3 2 2 2 3 2" xfId="17412"/>
    <cellStyle name="Normal 20 3 2 2 2 4" xfId="17411"/>
    <cellStyle name="Normal 20 3 2 2 2 5" xfId="17410"/>
    <cellStyle name="Normal 20 3 2 2 2 6" xfId="17409"/>
    <cellStyle name="Normal 20 3 2 2 3" xfId="17408"/>
    <cellStyle name="Normal 20 3 2 2 3 2" xfId="236"/>
    <cellStyle name="Normal 20 3 2 2 3 3" xfId="17407"/>
    <cellStyle name="Normal 20 3 2 2 3 4" xfId="17406"/>
    <cellStyle name="Normal 20 3 2 2 3 5" xfId="17405"/>
    <cellStyle name="Normal 20 3 2 2 4" xfId="17404"/>
    <cellStyle name="Normal 20 3 2 2 4 2" xfId="17403"/>
    <cellStyle name="Normal 20 3 2 2 4 3" xfId="17402"/>
    <cellStyle name="Normal 20 3 2 2 4 4" xfId="17401"/>
    <cellStyle name="Normal 20 3 2 2 4 5" xfId="17400"/>
    <cellStyle name="Normal 20 3 2 2 5" xfId="17399"/>
    <cellStyle name="Normal 20 3 2 2 5 2" xfId="17398"/>
    <cellStyle name="Normal 20 3 2 2 6" xfId="17397"/>
    <cellStyle name="Normal 20 3 2 2 7" xfId="17396"/>
    <cellStyle name="Normal 20 3 2 2 8" xfId="17395"/>
    <cellStyle name="Normal 20 3 2 3" xfId="17394"/>
    <cellStyle name="Normal 20 3 2 3 2" xfId="17393"/>
    <cellStyle name="Normal 20 3 2 3 2 2" xfId="17392"/>
    <cellStyle name="Normal 20 3 2 3 2 2 2" xfId="17391"/>
    <cellStyle name="Normal 20 3 2 3 2 2 3" xfId="17390"/>
    <cellStyle name="Normal 20 3 2 3 2 2 4" xfId="17389"/>
    <cellStyle name="Normal 20 3 2 3 2 2 5" xfId="17388"/>
    <cellStyle name="Normal 20 3 2 3 2 3" xfId="17387"/>
    <cellStyle name="Normal 20 3 2 3 2 3 2" xfId="17386"/>
    <cellStyle name="Normal 20 3 2 3 2 4" xfId="17385"/>
    <cellStyle name="Normal 20 3 2 3 2 5" xfId="17384"/>
    <cellStyle name="Normal 20 3 2 3 2 6" xfId="17383"/>
    <cellStyle name="Normal 20 3 2 3 3" xfId="17382"/>
    <cellStyle name="Normal 20 3 2 3 3 2" xfId="17381"/>
    <cellStyle name="Normal 20 3 2 3 3 3" xfId="17380"/>
    <cellStyle name="Normal 20 3 2 3 3 4" xfId="17379"/>
    <cellStyle name="Normal 20 3 2 3 3 5" xfId="17378"/>
    <cellStyle name="Normal 20 3 2 3 4" xfId="17377"/>
    <cellStyle name="Normal 20 3 2 3 4 2" xfId="17376"/>
    <cellStyle name="Normal 20 3 2 3 4 3" xfId="17375"/>
    <cellStyle name="Normal 20 3 2 3 4 4" xfId="17374"/>
    <cellStyle name="Normal 20 3 2 3 4 5" xfId="17373"/>
    <cellStyle name="Normal 20 3 2 3 5" xfId="17372"/>
    <cellStyle name="Normal 20 3 2 3 5 2" xfId="17371"/>
    <cellStyle name="Normal 20 3 2 3 6" xfId="17370"/>
    <cellStyle name="Normal 20 3 2 3 7" xfId="17369"/>
    <cellStyle name="Normal 20 3 2 3 8" xfId="17368"/>
    <cellStyle name="Normal 20 3 2 4" xfId="17367"/>
    <cellStyle name="Normal 20 3 2 4 2" xfId="17366"/>
    <cellStyle name="Normal 20 3 2 4 2 2" xfId="17365"/>
    <cellStyle name="Normal 20 3 2 4 2 2 2" xfId="17364"/>
    <cellStyle name="Normal 20 3 2 4 2 2 3" xfId="17363"/>
    <cellStyle name="Normal 20 3 2 4 2 2 4" xfId="17362"/>
    <cellStyle name="Normal 20 3 2 4 2 2 5" xfId="17361"/>
    <cellStyle name="Normal 20 3 2 4 2 3" xfId="17360"/>
    <cellStyle name="Normal 20 3 2 4 2 3 2" xfId="17359"/>
    <cellStyle name="Normal 20 3 2 4 2 4" xfId="17358"/>
    <cellStyle name="Normal 20 3 2 4 2 5" xfId="17357"/>
    <cellStyle name="Normal 20 3 2 4 2 6" xfId="17356"/>
    <cellStyle name="Normal 20 3 2 4 3" xfId="17355"/>
    <cellStyle name="Normal 20 3 2 4 3 2" xfId="17354"/>
    <cellStyle name="Normal 20 3 2 4 3 3" xfId="17353"/>
    <cellStyle name="Normal 20 3 2 4 3 4" xfId="17352"/>
    <cellStyle name="Normal 20 3 2 4 3 5" xfId="17351"/>
    <cellStyle name="Normal 20 3 2 4 4" xfId="17350"/>
    <cellStyle name="Normal 20 3 2 4 4 2" xfId="17349"/>
    <cellStyle name="Normal 20 3 2 4 4 3" xfId="17348"/>
    <cellStyle name="Normal 20 3 2 4 4 4" xfId="17347"/>
    <cellStyle name="Normal 20 3 2 4 4 5" xfId="17346"/>
    <cellStyle name="Normal 20 3 2 4 5" xfId="17345"/>
    <cellStyle name="Normal 20 3 2 4 5 2" xfId="17344"/>
    <cellStyle name="Normal 20 3 2 4 6" xfId="17343"/>
    <cellStyle name="Normal 20 3 2 4 7" xfId="17342"/>
    <cellStyle name="Normal 20 3 2 4 8" xfId="17341"/>
    <cellStyle name="Normal 20 3 2 5" xfId="17340"/>
    <cellStyle name="Normal 20 3 2 5 2" xfId="17339"/>
    <cellStyle name="Normal 20 3 2 5 2 2" xfId="17338"/>
    <cellStyle name="Normal 20 3 2 5 2 2 2" xfId="17337"/>
    <cellStyle name="Normal 20 3 2 5 2 2 3" xfId="17336"/>
    <cellStyle name="Normal 20 3 2 5 2 2 4" xfId="17335"/>
    <cellStyle name="Normal 20 3 2 5 2 2 5" xfId="17334"/>
    <cellStyle name="Normal 20 3 2 5 2 3" xfId="17333"/>
    <cellStyle name="Normal 20 3 2 5 2 3 2" xfId="17332"/>
    <cellStyle name="Normal 20 3 2 5 2 4" xfId="17331"/>
    <cellStyle name="Normal 20 3 2 5 2 5" xfId="17330"/>
    <cellStyle name="Normal 20 3 2 5 2 6" xfId="17329"/>
    <cellStyle name="Normal 20 3 2 5 3" xfId="17328"/>
    <cellStyle name="Normal 20 3 2 5 3 2" xfId="17327"/>
    <cellStyle name="Normal 20 3 2 5 3 3" xfId="17326"/>
    <cellStyle name="Normal 20 3 2 5 3 4" xfId="17325"/>
    <cellStyle name="Normal 20 3 2 5 3 5" xfId="17324"/>
    <cellStyle name="Normal 20 3 2 5 4" xfId="17323"/>
    <cellStyle name="Normal 20 3 2 5 4 2" xfId="17322"/>
    <cellStyle name="Normal 20 3 2 5 4 3" xfId="17321"/>
    <cellStyle name="Normal 20 3 2 5 4 4" xfId="17320"/>
    <cellStyle name="Normal 20 3 2 5 4 5" xfId="17319"/>
    <cellStyle name="Normal 20 3 2 5 5" xfId="17318"/>
    <cellStyle name="Normal 20 3 2 5 5 2" xfId="17317"/>
    <cellStyle name="Normal 20 3 2 5 6" xfId="17316"/>
    <cellStyle name="Normal 20 3 2 5 7" xfId="17315"/>
    <cellStyle name="Normal 20 3 2 5 8" xfId="17314"/>
    <cellStyle name="Normal 20 3 2 6" xfId="17313"/>
    <cellStyle name="Normal 20 3 2 6 2" xfId="17312"/>
    <cellStyle name="Normal 20 3 2 6 2 2" xfId="17311"/>
    <cellStyle name="Normal 20 3 2 6 2 3" xfId="17310"/>
    <cellStyle name="Normal 20 3 2 6 2 4" xfId="235"/>
    <cellStyle name="Normal 20 3 2 6 2 5" xfId="17309"/>
    <cellStyle name="Normal 20 3 2 6 3" xfId="17308"/>
    <cellStyle name="Normal 20 3 2 6 3 2" xfId="17307"/>
    <cellStyle name="Normal 20 3 2 6 4" xfId="17306"/>
    <cellStyle name="Normal 20 3 2 6 5" xfId="17305"/>
    <cellStyle name="Normal 20 3 2 6 6" xfId="17304"/>
    <cellStyle name="Normal 20 3 2 7" xfId="17303"/>
    <cellStyle name="Normal 20 3 2 7 2" xfId="17302"/>
    <cellStyle name="Normal 20 3 2 7 3" xfId="17301"/>
    <cellStyle name="Normal 20 3 2 7 4" xfId="17300"/>
    <cellStyle name="Normal 20 3 2 7 5" xfId="17299"/>
    <cellStyle name="Normal 20 3 2 8" xfId="49422"/>
    <cellStyle name="Normal 20 3 2 8 2" xfId="17298"/>
    <cellStyle name="Normal 20 3 2 8 3" xfId="17297"/>
    <cellStyle name="Normal 20 3 2 8 4" xfId="17296"/>
    <cellStyle name="Normal 20 3 2 8 5" xfId="17295"/>
    <cellStyle name="Normal 20 3 2 9" xfId="17294"/>
    <cellStyle name="Normal 20 3 2 9 2" xfId="17293"/>
    <cellStyle name="Normal 20 3 3" xfId="17292"/>
    <cellStyle name="Normal 20 3 3 10" xfId="17291"/>
    <cellStyle name="Normal 20 3 3 11" xfId="17290"/>
    <cellStyle name="Normal 20 3 3 12" xfId="17289"/>
    <cellStyle name="Normal 20 3 3 2" xfId="17288"/>
    <cellStyle name="Normal 20 3 3 2 2" xfId="17287"/>
    <cellStyle name="Normal 20 3 3 2 2 2" xfId="17286"/>
    <cellStyle name="Normal 20 3 3 2 2 2 2" xfId="17285"/>
    <cellStyle name="Normal 20 3 3 2 2 2 3" xfId="17284"/>
    <cellStyle name="Normal 20 3 3 2 2 2 4" xfId="17283"/>
    <cellStyle name="Normal 20 3 3 2 2 2 5" xfId="17282"/>
    <cellStyle name="Normal 20 3 3 2 2 3" xfId="507"/>
    <cellStyle name="Normal 20 3 3 2 2 3 2" xfId="17281"/>
    <cellStyle name="Normal 20 3 3 2 2 4" xfId="17280"/>
    <cellStyle name="Normal 20 3 3 2 2 5" xfId="17279"/>
    <cellStyle name="Normal 20 3 3 2 2 6" xfId="17278"/>
    <cellStyle name="Normal 20 3 3 2 3" xfId="17277"/>
    <cellStyle name="Normal 20 3 3 2 3 2" xfId="17276"/>
    <cellStyle name="Normal 20 3 3 2 3 3" xfId="17275"/>
    <cellStyle name="Normal 20 3 3 2 3 4" xfId="17274"/>
    <cellStyle name="Normal 20 3 3 2 3 5" xfId="49421"/>
    <cellStyle name="Normal 20 3 3 2 4" xfId="17273"/>
    <cellStyle name="Normal 20 3 3 2 4 2" xfId="17272"/>
    <cellStyle name="Normal 20 3 3 2 4 3" xfId="17271"/>
    <cellStyle name="Normal 20 3 3 2 4 4" xfId="17270"/>
    <cellStyle name="Normal 20 3 3 2 4 5" xfId="17269"/>
    <cellStyle name="Normal 20 3 3 2 5" xfId="17268"/>
    <cellStyle name="Normal 20 3 3 2 5 2" xfId="17267"/>
    <cellStyle name="Normal 20 3 3 2 6" xfId="17266"/>
    <cellStyle name="Normal 20 3 3 2 7" xfId="506"/>
    <cellStyle name="Normal 20 3 3 2 8" xfId="505"/>
    <cellStyle name="Normal 20 3 3 3" xfId="17265"/>
    <cellStyle name="Normal 20 3 3 3 2" xfId="17264"/>
    <cellStyle name="Normal 20 3 3 3 2 2" xfId="17263"/>
    <cellStyle name="Normal 20 3 3 3 2 2 2" xfId="17262"/>
    <cellStyle name="Normal 20 3 3 3 2 2 3" xfId="17261"/>
    <cellStyle name="Normal 20 3 3 3 2 2 4" xfId="17260"/>
    <cellStyle name="Normal 20 3 3 3 2 2 5" xfId="17259"/>
    <cellStyle name="Normal 20 3 3 3 2 3" xfId="17258"/>
    <cellStyle name="Normal 20 3 3 3 2 3 2" xfId="17257"/>
    <cellStyle name="Normal 20 3 3 3 2 4" xfId="17256"/>
    <cellStyle name="Normal 20 3 3 3 2 5" xfId="17255"/>
    <cellStyle name="Normal 20 3 3 3 2 6" xfId="17254"/>
    <cellStyle name="Normal 20 3 3 3 3" xfId="17253"/>
    <cellStyle name="Normal 20 3 3 3 3 2" xfId="17252"/>
    <cellStyle name="Normal 20 3 3 3 3 3" xfId="17251"/>
    <cellStyle name="Normal 20 3 3 3 3 4" xfId="17250"/>
    <cellStyle name="Normal 20 3 3 3 3 5" xfId="17249"/>
    <cellStyle name="Normal 20 3 3 3 4" xfId="17248"/>
    <cellStyle name="Normal 20 3 3 3 4 2" xfId="17247"/>
    <cellStyle name="Normal 20 3 3 3 4 3" xfId="17246"/>
    <cellStyle name="Normal 20 3 3 3 4 4" xfId="17245"/>
    <cellStyle name="Normal 20 3 3 3 4 5" xfId="17244"/>
    <cellStyle name="Normal 20 3 3 3 5" xfId="17243"/>
    <cellStyle name="Normal 20 3 3 3 5 2" xfId="17242"/>
    <cellStyle name="Normal 20 3 3 3 6" xfId="504"/>
    <cellStyle name="Normal 20 3 3 3 7" xfId="17241"/>
    <cellStyle name="Normal 20 3 3 3 8" xfId="17240"/>
    <cellStyle name="Normal 20 3 3 4" xfId="17239"/>
    <cellStyle name="Normal 20 3 3 4 2" xfId="503"/>
    <cellStyle name="Normal 20 3 3 4 2 2" xfId="502"/>
    <cellStyle name="Normal 20 3 3 4 2 2 2" xfId="17238"/>
    <cellStyle name="Normal 20 3 3 4 2 2 3" xfId="17237"/>
    <cellStyle name="Normal 20 3 3 4 2 2 4" xfId="17236"/>
    <cellStyle name="Normal 20 3 3 4 2 2 5" xfId="17235"/>
    <cellStyle name="Normal 20 3 3 4 2 3" xfId="234"/>
    <cellStyle name="Normal 20 3 3 4 2 3 2" xfId="233"/>
    <cellStyle name="Normal 20 3 3 4 2 4" xfId="17234"/>
    <cellStyle name="Normal 20 3 3 4 2 5" xfId="17233"/>
    <cellStyle name="Normal 20 3 3 4 2 6" xfId="49420"/>
    <cellStyle name="Normal 20 3 3 4 3" xfId="17232"/>
    <cellStyle name="Normal 20 3 3 4 3 2" xfId="17231"/>
    <cellStyle name="Normal 20 3 3 4 3 3" xfId="17230"/>
    <cellStyle name="Normal 20 3 3 4 3 4" xfId="17229"/>
    <cellStyle name="Normal 20 3 3 4 3 5" xfId="17228"/>
    <cellStyle name="Normal 20 3 3 4 4" xfId="17227"/>
    <cellStyle name="Normal 20 3 3 4 4 2" xfId="17226"/>
    <cellStyle name="Normal 20 3 3 4 4 3" xfId="17225"/>
    <cellStyle name="Normal 20 3 3 4 4 4" xfId="17224"/>
    <cellStyle name="Normal 20 3 3 4 4 5" xfId="17223"/>
    <cellStyle name="Normal 20 3 3 4 5" xfId="17222"/>
    <cellStyle name="Normal 20 3 3 4 5 2" xfId="17221"/>
    <cellStyle name="Normal 20 3 3 4 6" xfId="17220"/>
    <cellStyle name="Normal 20 3 3 4 7" xfId="17219"/>
    <cellStyle name="Normal 20 3 3 4 8" xfId="17218"/>
    <cellStyle name="Normal 20 3 3 5" xfId="17217"/>
    <cellStyle name="Normal 20 3 3 5 2" xfId="17216"/>
    <cellStyle name="Normal 20 3 3 5 2 2" xfId="17215"/>
    <cellStyle name="Normal 20 3 3 5 2 2 2" xfId="17214"/>
    <cellStyle name="Normal 20 3 3 5 2 2 3" xfId="49419"/>
    <cellStyle name="Normal 20 3 3 5 2 2 4" xfId="17213"/>
    <cellStyle name="Normal 20 3 3 5 2 2 5" xfId="17212"/>
    <cellStyle name="Normal 20 3 3 5 2 3" xfId="17211"/>
    <cellStyle name="Normal 20 3 3 5 2 3 2" xfId="17210"/>
    <cellStyle name="Normal 20 3 3 5 2 4" xfId="17209"/>
    <cellStyle name="Normal 20 3 3 5 2 5" xfId="17208"/>
    <cellStyle name="Normal 20 3 3 5 2 6" xfId="17207"/>
    <cellStyle name="Normal 20 3 3 5 3" xfId="17206"/>
    <cellStyle name="Normal 20 3 3 5 3 2" xfId="17205"/>
    <cellStyle name="Normal 20 3 3 5 3 3" xfId="17204"/>
    <cellStyle name="Normal 20 3 3 5 3 4" xfId="17203"/>
    <cellStyle name="Normal 20 3 3 5 3 5" xfId="17202"/>
    <cellStyle name="Normal 20 3 3 5 4" xfId="17201"/>
    <cellStyle name="Normal 20 3 3 5 4 2" xfId="17200"/>
    <cellStyle name="Normal 20 3 3 5 4 3" xfId="17199"/>
    <cellStyle name="Normal 20 3 3 5 4 4" xfId="17198"/>
    <cellStyle name="Normal 20 3 3 5 4 5" xfId="17197"/>
    <cellStyle name="Normal 20 3 3 5 5" xfId="17196"/>
    <cellStyle name="Normal 20 3 3 5 5 2" xfId="17195"/>
    <cellStyle name="Normal 20 3 3 5 6" xfId="49418"/>
    <cellStyle name="Normal 20 3 3 5 7" xfId="17194"/>
    <cellStyle name="Normal 20 3 3 5 8" xfId="17193"/>
    <cellStyle name="Normal 20 3 3 6" xfId="17192"/>
    <cellStyle name="Normal 20 3 3 6 2" xfId="17191"/>
    <cellStyle name="Normal 20 3 3 6 2 2" xfId="17190"/>
    <cellStyle name="Normal 20 3 3 6 2 3" xfId="17189"/>
    <cellStyle name="Normal 20 3 3 6 2 4" xfId="17188"/>
    <cellStyle name="Normal 20 3 3 6 2 5" xfId="17187"/>
    <cellStyle name="Normal 20 3 3 6 3" xfId="17186"/>
    <cellStyle name="Normal 20 3 3 6 3 2" xfId="17185"/>
    <cellStyle name="Normal 20 3 3 6 4" xfId="17184"/>
    <cellStyle name="Normal 20 3 3 6 5" xfId="17183"/>
    <cellStyle name="Normal 20 3 3 6 6" xfId="17182"/>
    <cellStyle name="Normal 20 3 3 7" xfId="17181"/>
    <cellStyle name="Normal 20 3 3 7 2" xfId="17180"/>
    <cellStyle name="Normal 20 3 3 7 3" xfId="17179"/>
    <cellStyle name="Normal 20 3 3 7 4" xfId="17178"/>
    <cellStyle name="Normal 20 3 3 7 5" xfId="17177"/>
    <cellStyle name="Normal 20 3 3 8" xfId="17176"/>
    <cellStyle name="Normal 20 3 3 8 2" xfId="17175"/>
    <cellStyle name="Normal 20 3 3 8 3" xfId="17174"/>
    <cellStyle name="Normal 20 3 3 8 4" xfId="17173"/>
    <cellStyle name="Normal 20 3 3 8 5" xfId="17172"/>
    <cellStyle name="Normal 20 3 3 9" xfId="17171"/>
    <cellStyle name="Normal 20 3 3 9 2" xfId="17170"/>
    <cellStyle name="Normal 20 3 4" xfId="17169"/>
    <cellStyle name="Normal 20 3 4 2" xfId="17168"/>
    <cellStyle name="Normal 20 3 5" xfId="17167"/>
    <cellStyle name="Normal 20 3 5 2" xfId="17166"/>
    <cellStyle name="Normal 20 3 5 2 2" xfId="17165"/>
    <cellStyle name="Normal 20 3 5 2 2 2" xfId="17164"/>
    <cellStyle name="Normal 20 3 5 2 2 2 2" xfId="17163"/>
    <cellStyle name="Normal 20 3 5 2 2 2 3" xfId="17162"/>
    <cellStyle name="Normal 20 3 5 2 2 2 4" xfId="17161"/>
    <cellStyle name="Normal 20 3 5 2 2 2 5" xfId="17160"/>
    <cellStyle name="Normal 20 3 5 2 2 3" xfId="17159"/>
    <cellStyle name="Normal 20 3 5 2 2 3 2" xfId="17158"/>
    <cellStyle name="Normal 20 3 5 2 2 4" xfId="17157"/>
    <cellStyle name="Normal 20 3 5 2 2 5" xfId="17156"/>
    <cellStyle name="Normal 20 3 5 2 2 6" xfId="17155"/>
    <cellStyle name="Normal 20 3 5 2 3" xfId="17154"/>
    <cellStyle name="Normal 20 3 5 2 3 2" xfId="17153"/>
    <cellStyle name="Normal 20 3 5 2 3 3" xfId="17152"/>
    <cellStyle name="Normal 20 3 5 2 3 4" xfId="17151"/>
    <cellStyle name="Normal 20 3 5 2 3 5" xfId="17150"/>
    <cellStyle name="Normal 20 3 5 2 4" xfId="17149"/>
    <cellStyle name="Normal 20 3 5 2 4 2" xfId="17148"/>
    <cellStyle name="Normal 20 3 5 2 4 3" xfId="17147"/>
    <cellStyle name="Normal 20 3 5 2 4 4" xfId="17146"/>
    <cellStyle name="Normal 20 3 5 2 4 5" xfId="17145"/>
    <cellStyle name="Normal 20 3 5 2 5" xfId="17144"/>
    <cellStyle name="Normal 20 3 5 2 5 2" xfId="17143"/>
    <cellStyle name="Normal 20 3 5 2 6" xfId="17142"/>
    <cellStyle name="Normal 20 3 5 2 7" xfId="17141"/>
    <cellStyle name="Normal 20 3 5 2 8" xfId="17140"/>
    <cellStyle name="Normal 20 3 5 3" xfId="17139"/>
    <cellStyle name="Normal 20 3 5 3 2" xfId="17138"/>
    <cellStyle name="Normal 20 3 5 3 2 2" xfId="17137"/>
    <cellStyle name="Normal 20 3 5 3 2 3" xfId="17136"/>
    <cellStyle name="Normal 20 3 5 3 2 4" xfId="17135"/>
    <cellStyle name="Normal 20 3 5 3 2 5" xfId="17134"/>
    <cellStyle name="Normal 20 3 5 3 3" xfId="17133"/>
    <cellStyle name="Normal 20 3 5 3 3 2" xfId="17132"/>
    <cellStyle name="Normal 20 3 5 3 4" xfId="17131"/>
    <cellStyle name="Normal 20 3 5 3 5" xfId="17130"/>
    <cellStyle name="Normal 20 3 5 3 6" xfId="17129"/>
    <cellStyle name="Normal 20 3 5 4" xfId="17128"/>
    <cellStyle name="Normal 20 3 5 4 2" xfId="17127"/>
    <cellStyle name="Normal 20 3 5 4 3" xfId="17126"/>
    <cellStyle name="Normal 20 3 5 4 4" xfId="17125"/>
    <cellStyle name="Normal 20 3 5 4 5" xfId="17124"/>
    <cellStyle name="Normal 20 3 5 5" xfId="17123"/>
    <cellStyle name="Normal 20 3 5 5 2" xfId="17122"/>
    <cellStyle name="Normal 20 3 5 5 3" xfId="17121"/>
    <cellStyle name="Normal 20 3 5 5 4" xfId="17120"/>
    <cellStyle name="Normal 20 3 5 5 5" xfId="17119"/>
    <cellStyle name="Normal 20 3 5 6" xfId="17118"/>
    <cellStyle name="Normal 20 3 5 6 2" xfId="17117"/>
    <cellStyle name="Normal 20 3 5 7" xfId="17116"/>
    <cellStyle name="Normal 20 3 5 8" xfId="17115"/>
    <cellStyle name="Normal 20 3 5 9" xfId="17114"/>
    <cellStyle name="Normal 20 3 6" xfId="17113"/>
    <cellStyle name="Normal 20 3 6 2" xfId="17112"/>
    <cellStyle name="Normal 20 3 6 2 2" xfId="17111"/>
    <cellStyle name="Normal 20 3 6 2 2 2" xfId="17110"/>
    <cellStyle name="Normal 20 3 6 2 2 3" xfId="17109"/>
    <cellStyle name="Normal 20 3 6 2 2 4" xfId="17108"/>
    <cellStyle name="Normal 20 3 6 2 2 5" xfId="17107"/>
    <cellStyle name="Normal 20 3 6 2 3" xfId="17106"/>
    <cellStyle name="Normal 20 3 6 2 3 2" xfId="17105"/>
    <cellStyle name="Normal 20 3 6 2 4" xfId="17104"/>
    <cellStyle name="Normal 20 3 6 2 5" xfId="17103"/>
    <cellStyle name="Normal 20 3 6 2 6" xfId="17102"/>
    <cellStyle name="Normal 20 3 6 3" xfId="17101"/>
    <cellStyle name="Normal 20 3 6 3 2" xfId="17100"/>
    <cellStyle name="Normal 20 3 6 3 3" xfId="17099"/>
    <cellStyle name="Normal 20 3 6 3 4" xfId="17098"/>
    <cellStyle name="Normal 20 3 6 3 5" xfId="17097"/>
    <cellStyle name="Normal 20 3 6 4" xfId="17096"/>
    <cellStyle name="Normal 20 3 6 4 2" xfId="17095"/>
    <cellStyle name="Normal 20 3 6 4 3" xfId="17094"/>
    <cellStyle name="Normal 20 3 6 4 4" xfId="17093"/>
    <cellStyle name="Normal 20 3 6 4 5" xfId="17092"/>
    <cellStyle name="Normal 20 3 6 5" xfId="17091"/>
    <cellStyle name="Normal 20 3 6 5 2" xfId="17090"/>
    <cellStyle name="Normal 20 3 6 6" xfId="17089"/>
    <cellStyle name="Normal 20 3 6 7" xfId="17088"/>
    <cellStyle name="Normal 20 3 6 8" xfId="17087"/>
    <cellStyle name="Normal 20 3 7" xfId="17086"/>
    <cellStyle name="Normal 20 3 7 2" xfId="17085"/>
    <cellStyle name="Normal 20 3 7 2 2" xfId="17084"/>
    <cellStyle name="Normal 20 3 7 2 2 2" xfId="17083"/>
    <cellStyle name="Normal 20 3 7 2 2 3" xfId="17082"/>
    <cellStyle name="Normal 20 3 7 2 2 4" xfId="17081"/>
    <cellStyle name="Normal 20 3 7 2 2 5" xfId="17080"/>
    <cellStyle name="Normal 20 3 7 2 3" xfId="17079"/>
    <cellStyle name="Normal 20 3 7 2 3 2" xfId="17078"/>
    <cellStyle name="Normal 20 3 7 2 4" xfId="17077"/>
    <cellStyle name="Normal 20 3 7 2 5" xfId="17076"/>
    <cellStyle name="Normal 20 3 7 2 6" xfId="17075"/>
    <cellStyle name="Normal 20 3 7 3" xfId="17074"/>
    <cellStyle name="Normal 20 3 7 3 2" xfId="17073"/>
    <cellStyle name="Normal 20 3 7 3 3" xfId="17072"/>
    <cellStyle name="Normal 20 3 7 3 4" xfId="17071"/>
    <cellStyle name="Normal 20 3 7 3 5" xfId="17070"/>
    <cellStyle name="Normal 20 3 7 4" xfId="17069"/>
    <cellStyle name="Normal 20 3 7 4 2" xfId="17068"/>
    <cellStyle name="Normal 20 3 7 4 3" xfId="17067"/>
    <cellStyle name="Normal 20 3 7 4 4" xfId="17066"/>
    <cellStyle name="Normal 20 3 7 4 5" xfId="17065"/>
    <cellStyle name="Normal 20 3 7 5" xfId="17064"/>
    <cellStyle name="Normal 20 3 7 5 2" xfId="17063"/>
    <cellStyle name="Normal 20 3 7 6" xfId="17062"/>
    <cellStyle name="Normal 20 3 7 7" xfId="17061"/>
    <cellStyle name="Normal 20 3 7 8" xfId="17060"/>
    <cellStyle name="Normal 20 3 8" xfId="17059"/>
    <cellStyle name="Normal 20 3 8 2" xfId="17058"/>
    <cellStyle name="Normal 20 3 8 2 2" xfId="17057"/>
    <cellStyle name="Normal 20 3 8 2 3" xfId="17056"/>
    <cellStyle name="Normal 20 3 8 2 4" xfId="17055"/>
    <cellStyle name="Normal 20 3 8 2 5" xfId="17054"/>
    <cellStyle name="Normal 20 3 8 3" xfId="17053"/>
    <cellStyle name="Normal 20 3 8 3 2" xfId="17052"/>
    <cellStyle name="Normal 20 3 8 4" xfId="17051"/>
    <cellStyle name="Normal 20 3 8 5" xfId="17050"/>
    <cellStyle name="Normal 20 3 8 6" xfId="17049"/>
    <cellStyle name="Normal 20 3 9" xfId="17048"/>
    <cellStyle name="Normal 20 3 9 2" xfId="17047"/>
    <cellStyle name="Normal 20 3 9 3" xfId="17046"/>
    <cellStyle name="Normal 20 3 9 4" xfId="17045"/>
    <cellStyle name="Normal 20 3 9 5" xfId="17044"/>
    <cellStyle name="Normal 20 4" xfId="17043"/>
    <cellStyle name="Normal 20 4 10" xfId="17042"/>
    <cellStyle name="Normal 20 4 10 2" xfId="17041"/>
    <cellStyle name="Normal 20 4 10 3" xfId="17040"/>
    <cellStyle name="Normal 20 4 10 4" xfId="17039"/>
    <cellStyle name="Normal 20 4 10 5" xfId="17038"/>
    <cellStyle name="Normal 20 4 11" xfId="17037"/>
    <cellStyle name="Normal 20 4 11 2" xfId="17036"/>
    <cellStyle name="Normal 20 4 11 3" xfId="17035"/>
    <cellStyle name="Normal 20 4 11 4" xfId="17034"/>
    <cellStyle name="Normal 20 4 11 5" xfId="17033"/>
    <cellStyle name="Normal 20 4 12" xfId="17032"/>
    <cellStyle name="Normal 20 4 13" xfId="17031"/>
    <cellStyle name="Normal 20 4 14" xfId="17030"/>
    <cellStyle name="Normal 20 4 15" xfId="17029"/>
    <cellStyle name="Normal 20 4 16" xfId="17028"/>
    <cellStyle name="Normal 20 4 2" xfId="17027"/>
    <cellStyle name="Normal 20 4 2 10" xfId="17026"/>
    <cellStyle name="Normal 20 4 2 11" xfId="17025"/>
    <cellStyle name="Normal 20 4 2 12" xfId="17024"/>
    <cellStyle name="Normal 20 4 2 2" xfId="17023"/>
    <cellStyle name="Normal 20 4 2 2 2" xfId="17022"/>
    <cellStyle name="Normal 20 4 2 2 2 2" xfId="17021"/>
    <cellStyle name="Normal 20 4 2 2 2 2 2" xfId="17020"/>
    <cellStyle name="Normal 20 4 2 2 2 2 3" xfId="17019"/>
    <cellStyle name="Normal 20 4 2 2 2 2 4" xfId="17018"/>
    <cellStyle name="Normal 20 4 2 2 2 2 5" xfId="17017"/>
    <cellStyle name="Normal 20 4 2 2 2 3" xfId="17016"/>
    <cellStyle name="Normal 20 4 2 2 2 3 2" xfId="17015"/>
    <cellStyle name="Normal 20 4 2 2 2 4" xfId="17014"/>
    <cellStyle name="Normal 20 4 2 2 2 5" xfId="17013"/>
    <cellStyle name="Normal 20 4 2 2 2 6" xfId="17012"/>
    <cellStyle name="Normal 20 4 2 2 3" xfId="17011"/>
    <cellStyle name="Normal 20 4 2 2 3 2" xfId="17010"/>
    <cellStyle name="Normal 20 4 2 2 3 3" xfId="17009"/>
    <cellStyle name="Normal 20 4 2 2 3 4" xfId="17008"/>
    <cellStyle name="Normal 20 4 2 2 3 5" xfId="50615"/>
    <cellStyle name="Normal 20 4 2 2 4" xfId="17007"/>
    <cellStyle name="Normal 20 4 2 2 4 2" xfId="17006"/>
    <cellStyle name="Normal 20 4 2 2 4 3" xfId="17005"/>
    <cellStyle name="Normal 20 4 2 2 4 4" xfId="17004"/>
    <cellStyle name="Normal 20 4 2 2 4 5" xfId="17003"/>
    <cellStyle name="Normal 20 4 2 2 5" xfId="232"/>
    <cellStyle name="Normal 20 4 2 2 5 2" xfId="17002"/>
    <cellStyle name="Normal 20 4 2 2 6" xfId="17001"/>
    <cellStyle name="Normal 20 4 2 2 7" xfId="17000"/>
    <cellStyle name="Normal 20 4 2 2 8" xfId="16999"/>
    <cellStyle name="Normal 20 4 2 3" xfId="16998"/>
    <cellStyle name="Normal 20 4 2 3 2" xfId="16997"/>
    <cellStyle name="Normal 20 4 2 3 2 2" xfId="50594"/>
    <cellStyle name="Normal 20 4 2 3 2 2 2" xfId="16996"/>
    <cellStyle name="Normal 20 4 2 3 2 2 3" xfId="16995"/>
    <cellStyle name="Normal 20 4 2 3 2 2 4" xfId="16994"/>
    <cellStyle name="Normal 20 4 2 3 2 2 5" xfId="16993"/>
    <cellStyle name="Normal 20 4 2 3 2 3" xfId="16992"/>
    <cellStyle name="Normal 20 4 2 3 2 3 2" xfId="16991"/>
    <cellStyle name="Normal 20 4 2 3 2 4" xfId="16990"/>
    <cellStyle name="Normal 20 4 2 3 2 5" xfId="16989"/>
    <cellStyle name="Normal 20 4 2 3 2 6" xfId="16988"/>
    <cellStyle name="Normal 20 4 2 3 3" xfId="16987"/>
    <cellStyle name="Normal 20 4 2 3 3 2" xfId="16986"/>
    <cellStyle name="Normal 20 4 2 3 3 3" xfId="16985"/>
    <cellStyle name="Normal 20 4 2 3 3 4" xfId="16984"/>
    <cellStyle name="Normal 20 4 2 3 3 5" xfId="16983"/>
    <cellStyle name="Normal 20 4 2 3 4" xfId="16982"/>
    <cellStyle name="Normal 20 4 2 3 4 2" xfId="16981"/>
    <cellStyle name="Normal 20 4 2 3 4 3" xfId="16980"/>
    <cellStyle name="Normal 20 4 2 3 4 4" xfId="16979"/>
    <cellStyle name="Normal 20 4 2 3 4 5" xfId="16978"/>
    <cellStyle name="Normal 20 4 2 3 5" xfId="16977"/>
    <cellStyle name="Normal 20 4 2 3 5 2" xfId="16976"/>
    <cellStyle name="Normal 20 4 2 3 6" xfId="16975"/>
    <cellStyle name="Normal 20 4 2 3 7" xfId="50593"/>
    <cellStyle name="Normal 20 4 2 3 8" xfId="50592"/>
    <cellStyle name="Normal 20 4 2 4" xfId="50591"/>
    <cellStyle name="Normal 20 4 2 4 2" xfId="501"/>
    <cellStyle name="Normal 20 4 2 4 2 2" xfId="50590"/>
    <cellStyle name="Normal 20 4 2 4 2 2 2" xfId="50589"/>
    <cellStyle name="Normal 20 4 2 4 2 2 3" xfId="50588"/>
    <cellStyle name="Normal 20 4 2 4 2 2 4" xfId="50587"/>
    <cellStyle name="Normal 20 4 2 4 2 2 5" xfId="590"/>
    <cellStyle name="Normal 20 4 2 4 2 3" xfId="16974"/>
    <cellStyle name="Normal 20 4 2 4 2 3 2" xfId="16973"/>
    <cellStyle name="Normal 20 4 2 4 2 4" xfId="16972"/>
    <cellStyle name="Normal 20 4 2 4 2 5" xfId="16971"/>
    <cellStyle name="Normal 20 4 2 4 2 6" xfId="16970"/>
    <cellStyle name="Normal 20 4 2 4 3" xfId="16969"/>
    <cellStyle name="Normal 20 4 2 4 3 2" xfId="16968"/>
    <cellStyle name="Normal 20 4 2 4 3 3" xfId="16967"/>
    <cellStyle name="Normal 20 4 2 4 3 4" xfId="16966"/>
    <cellStyle name="Normal 20 4 2 4 3 5" xfId="500"/>
    <cellStyle name="Normal 20 4 2 4 4" xfId="16965"/>
    <cellStyle name="Normal 20 4 2 4 4 2" xfId="16964"/>
    <cellStyle name="Normal 20 4 2 4 4 3" xfId="16963"/>
    <cellStyle name="Normal 20 4 2 4 4 4" xfId="16962"/>
    <cellStyle name="Normal 20 4 2 4 4 5" xfId="16961"/>
    <cellStyle name="Normal 20 4 2 4 5" xfId="16960"/>
    <cellStyle name="Normal 20 4 2 4 5 2" xfId="16959"/>
    <cellStyle name="Normal 20 4 2 4 6" xfId="499"/>
    <cellStyle name="Normal 20 4 2 4 7" xfId="50611"/>
    <cellStyle name="Normal 20 4 2 4 8" xfId="16958"/>
    <cellStyle name="Normal 20 4 2 5" xfId="498"/>
    <cellStyle name="Normal 20 4 2 5 2" xfId="16957"/>
    <cellStyle name="Normal 20 4 2 5 2 2" xfId="16956"/>
    <cellStyle name="Normal 20 4 2 5 2 2 2" xfId="16955"/>
    <cellStyle name="Normal 20 4 2 5 2 2 3" xfId="16954"/>
    <cellStyle name="Normal 20 4 2 5 2 2 4" xfId="16953"/>
    <cellStyle name="Normal 20 4 2 5 2 2 5" xfId="16952"/>
    <cellStyle name="Normal 20 4 2 5 2 3" xfId="16951"/>
    <cellStyle name="Normal 20 4 2 5 2 3 2" xfId="16950"/>
    <cellStyle name="Normal 20 4 2 5 2 4" xfId="16949"/>
    <cellStyle name="Normal 20 4 2 5 2 5" xfId="16948"/>
    <cellStyle name="Normal 20 4 2 5 2 6" xfId="16947"/>
    <cellStyle name="Normal 20 4 2 5 3" xfId="16946"/>
    <cellStyle name="Normal 20 4 2 5 3 2" xfId="16945"/>
    <cellStyle name="Normal 20 4 2 5 3 3" xfId="16944"/>
    <cellStyle name="Normal 20 4 2 5 3 4" xfId="16943"/>
    <cellStyle name="Normal 20 4 2 5 3 5" xfId="231"/>
    <cellStyle name="Normal 20 4 2 5 4" xfId="16942"/>
    <cellStyle name="Normal 20 4 2 5 4 2" xfId="16941"/>
    <cellStyle name="Normal 20 4 2 5 4 3" xfId="16940"/>
    <cellStyle name="Normal 20 4 2 5 4 4" xfId="230"/>
    <cellStyle name="Normal 20 4 2 5 4 5" xfId="16939"/>
    <cellStyle name="Normal 20 4 2 5 5" xfId="16938"/>
    <cellStyle name="Normal 20 4 2 5 5 2" xfId="16937"/>
    <cellStyle name="Normal 20 4 2 5 6" xfId="16936"/>
    <cellStyle name="Normal 20 4 2 5 7" xfId="229"/>
    <cellStyle name="Normal 20 4 2 5 8" xfId="16935"/>
    <cellStyle name="Normal 20 4 2 6" xfId="16934"/>
    <cellStyle name="Normal 20 4 2 6 2" xfId="16933"/>
    <cellStyle name="Normal 20 4 2 6 2 2" xfId="228"/>
    <cellStyle name="Normal 20 4 2 6 2 3" xfId="16932"/>
    <cellStyle name="Normal 20 4 2 6 2 4" xfId="16931"/>
    <cellStyle name="Normal 20 4 2 6 2 5" xfId="16930"/>
    <cellStyle name="Normal 20 4 2 6 3" xfId="227"/>
    <cellStyle name="Normal 20 4 2 6 3 2" xfId="16929"/>
    <cellStyle name="Normal 20 4 2 6 4" xfId="16928"/>
    <cellStyle name="Normal 20 4 2 6 5" xfId="16927"/>
    <cellStyle name="Normal 20 4 2 6 6" xfId="226"/>
    <cellStyle name="Normal 20 4 2 7" xfId="16926"/>
    <cellStyle name="Normal 20 4 2 7 2" xfId="16925"/>
    <cellStyle name="Normal 20 4 2 7 3" xfId="16924"/>
    <cellStyle name="Normal 20 4 2 7 4" xfId="225"/>
    <cellStyle name="Normal 20 4 2 7 5" xfId="16923"/>
    <cellStyle name="Normal 20 4 2 8" xfId="16922"/>
    <cellStyle name="Normal 20 4 2 8 2" xfId="16921"/>
    <cellStyle name="Normal 20 4 2 8 3" xfId="224"/>
    <cellStyle name="Normal 20 4 2 8 4" xfId="16920"/>
    <cellStyle name="Normal 20 4 2 8 5" xfId="16919"/>
    <cellStyle name="Normal 20 4 2 9" xfId="16918"/>
    <cellStyle name="Normal 20 4 2 9 2" xfId="223"/>
    <cellStyle name="Normal 20 4 3" xfId="16917"/>
    <cellStyle name="Normal 20 4 3 10" xfId="16916"/>
    <cellStyle name="Normal 20 4 3 11" xfId="16915"/>
    <cellStyle name="Normal 20 4 3 12" xfId="222"/>
    <cellStyle name="Normal 20 4 3 2" xfId="16914"/>
    <cellStyle name="Normal 20 4 3 2 2" xfId="16913"/>
    <cellStyle name="Normal 20 4 3 2 2 2" xfId="16912"/>
    <cellStyle name="Normal 20 4 3 2 2 2 2" xfId="221"/>
    <cellStyle name="Normal 20 4 3 2 2 2 3" xfId="16911"/>
    <cellStyle name="Normal 20 4 3 2 2 2 4" xfId="16910"/>
    <cellStyle name="Normal 20 4 3 2 2 2 5" xfId="16909"/>
    <cellStyle name="Normal 20 4 3 2 2 3" xfId="16908"/>
    <cellStyle name="Normal 20 4 3 2 2 3 2" xfId="16907"/>
    <cellStyle name="Normal 20 4 3 2 2 4" xfId="16906"/>
    <cellStyle name="Normal 20 4 3 2 2 5" xfId="16905"/>
    <cellStyle name="Normal 20 4 3 2 2 6" xfId="16904"/>
    <cellStyle name="Normal 20 4 3 2 3" xfId="16903"/>
    <cellStyle name="Normal 20 4 3 2 3 2" xfId="16902"/>
    <cellStyle name="Normal 20 4 3 2 3 3" xfId="16901"/>
    <cellStyle name="Normal 20 4 3 2 3 4" xfId="16900"/>
    <cellStyle name="Normal 20 4 3 2 3 5" xfId="16899"/>
    <cellStyle name="Normal 20 4 3 2 4" xfId="16898"/>
    <cellStyle name="Normal 20 4 3 2 4 2" xfId="16897"/>
    <cellStyle name="Normal 20 4 3 2 4 3" xfId="16896"/>
    <cellStyle name="Normal 20 4 3 2 4 4" xfId="16895"/>
    <cellStyle name="Normal 20 4 3 2 4 5" xfId="220"/>
    <cellStyle name="Normal 20 4 3 2 5" xfId="16894"/>
    <cellStyle name="Normal 20 4 3 2 5 2" xfId="16893"/>
    <cellStyle name="Normal 20 4 3 2 6" xfId="16892"/>
    <cellStyle name="Normal 20 4 3 2 7" xfId="16891"/>
    <cellStyle name="Normal 20 4 3 2 8" xfId="16890"/>
    <cellStyle name="Normal 20 4 3 3" xfId="16889"/>
    <cellStyle name="Normal 20 4 3 3 2" xfId="16888"/>
    <cellStyle name="Normal 20 4 3 3 2 2" xfId="16887"/>
    <cellStyle name="Normal 20 4 3 3 2 2 2" xfId="16886"/>
    <cellStyle name="Normal 20 4 3 3 2 2 3" xfId="16885"/>
    <cellStyle name="Normal 20 4 3 3 2 2 4" xfId="16884"/>
    <cellStyle name="Normal 20 4 3 3 2 2 5" xfId="16883"/>
    <cellStyle name="Normal 20 4 3 3 2 3" xfId="16882"/>
    <cellStyle name="Normal 20 4 3 3 2 3 2" xfId="16881"/>
    <cellStyle name="Normal 20 4 3 3 2 4" xfId="16880"/>
    <cellStyle name="Normal 20 4 3 3 2 5" xfId="16879"/>
    <cellStyle name="Normal 20 4 3 3 2 6" xfId="16878"/>
    <cellStyle name="Normal 20 4 3 3 3" xfId="16877"/>
    <cellStyle name="Normal 20 4 3 3 3 2" xfId="219"/>
    <cellStyle name="Normal 20 4 3 3 3 3" xfId="16876"/>
    <cellStyle name="Normal 20 4 3 3 3 4" xfId="16875"/>
    <cellStyle name="Normal 20 4 3 3 3 5" xfId="16874"/>
    <cellStyle name="Normal 20 4 3 3 4" xfId="16873"/>
    <cellStyle name="Normal 20 4 3 3 4 2" xfId="16872"/>
    <cellStyle name="Normal 20 4 3 3 4 3" xfId="16871"/>
    <cellStyle name="Normal 20 4 3 3 4 4" xfId="16870"/>
    <cellStyle name="Normal 20 4 3 3 4 5" xfId="16869"/>
    <cellStyle name="Normal 20 4 3 3 5" xfId="16868"/>
    <cellStyle name="Normal 20 4 3 3 5 2" xfId="16867"/>
    <cellStyle name="Normal 20 4 3 3 6" xfId="16866"/>
    <cellStyle name="Normal 20 4 3 3 7" xfId="16865"/>
    <cellStyle name="Normal 20 4 3 3 8" xfId="16864"/>
    <cellStyle name="Normal 20 4 3 4" xfId="16863"/>
    <cellStyle name="Normal 20 4 3 4 2" xfId="16862"/>
    <cellStyle name="Normal 20 4 3 4 2 2" xfId="16861"/>
    <cellStyle name="Normal 20 4 3 4 2 2 2" xfId="16860"/>
    <cellStyle name="Normal 20 4 3 4 2 2 3" xfId="16859"/>
    <cellStyle name="Normal 20 4 3 4 2 2 4" xfId="16858"/>
    <cellStyle name="Normal 20 4 3 4 2 2 5" xfId="16857"/>
    <cellStyle name="Normal 20 4 3 4 2 3" xfId="218"/>
    <cellStyle name="Normal 20 4 3 4 2 3 2" xfId="16856"/>
    <cellStyle name="Normal 20 4 3 4 2 4" xfId="16855"/>
    <cellStyle name="Normal 20 4 3 4 2 5" xfId="16854"/>
    <cellStyle name="Normal 20 4 3 4 2 6" xfId="16853"/>
    <cellStyle name="Normal 20 4 3 4 3" xfId="16852"/>
    <cellStyle name="Normal 20 4 3 4 3 2" xfId="16851"/>
    <cellStyle name="Normal 20 4 3 4 3 3" xfId="16850"/>
    <cellStyle name="Normal 20 4 3 4 3 4" xfId="16849"/>
    <cellStyle name="Normal 20 4 3 4 3 5" xfId="16848"/>
    <cellStyle name="Normal 20 4 3 4 4" xfId="16847"/>
    <cellStyle name="Normal 20 4 3 4 4 2" xfId="16846"/>
    <cellStyle name="Normal 20 4 3 4 4 3" xfId="16845"/>
    <cellStyle name="Normal 20 4 3 4 4 4" xfId="16844"/>
    <cellStyle name="Normal 20 4 3 4 4 5" xfId="16843"/>
    <cellStyle name="Normal 20 4 3 4 5" xfId="16842"/>
    <cellStyle name="Normal 20 4 3 4 5 2" xfId="16841"/>
    <cellStyle name="Normal 20 4 3 4 6" xfId="16840"/>
    <cellStyle name="Normal 20 4 3 4 7" xfId="16839"/>
    <cellStyle name="Normal 20 4 3 4 8" xfId="16838"/>
    <cellStyle name="Normal 20 4 3 5" xfId="16837"/>
    <cellStyle name="Normal 20 4 3 5 2" xfId="16836"/>
    <cellStyle name="Normal 20 4 3 5 2 2" xfId="16835"/>
    <cellStyle name="Normal 20 4 3 5 2 2 2" xfId="16834"/>
    <cellStyle name="Normal 20 4 3 5 2 2 3" xfId="16833"/>
    <cellStyle name="Normal 20 4 3 5 2 2 4" xfId="16832"/>
    <cellStyle name="Normal 20 4 3 5 2 2 5" xfId="16831"/>
    <cellStyle name="Normal 20 4 3 5 2 3" xfId="16830"/>
    <cellStyle name="Normal 20 4 3 5 2 3 2" xfId="16829"/>
    <cellStyle name="Normal 20 4 3 5 2 4" xfId="16828"/>
    <cellStyle name="Normal 20 4 3 5 2 5" xfId="16827"/>
    <cellStyle name="Normal 20 4 3 5 2 6" xfId="16826"/>
    <cellStyle name="Normal 20 4 3 5 3" xfId="16825"/>
    <cellStyle name="Normal 20 4 3 5 3 2" xfId="16824"/>
    <cellStyle name="Normal 20 4 3 5 3 3" xfId="16823"/>
    <cellStyle name="Normal 20 4 3 5 3 4" xfId="16822"/>
    <cellStyle name="Normal 20 4 3 5 3 5" xfId="16821"/>
    <cellStyle name="Normal 20 4 3 5 4" xfId="16820"/>
    <cellStyle name="Normal 20 4 3 5 4 2" xfId="16819"/>
    <cellStyle name="Normal 20 4 3 5 4 3" xfId="16818"/>
    <cellStyle name="Normal 20 4 3 5 4 4" xfId="16817"/>
    <cellStyle name="Normal 20 4 3 5 4 5" xfId="16816"/>
    <cellStyle name="Normal 20 4 3 5 5" xfId="16815"/>
    <cellStyle name="Normal 20 4 3 5 5 2" xfId="16814"/>
    <cellStyle name="Normal 20 4 3 5 6" xfId="16813"/>
    <cellStyle name="Normal 20 4 3 5 7" xfId="16812"/>
    <cellStyle name="Normal 20 4 3 5 8" xfId="16811"/>
    <cellStyle name="Normal 20 4 3 6" xfId="16810"/>
    <cellStyle name="Normal 20 4 3 6 2" xfId="16809"/>
    <cellStyle name="Normal 20 4 3 6 2 2" xfId="16808"/>
    <cellStyle name="Normal 20 4 3 6 2 3" xfId="16807"/>
    <cellStyle name="Normal 20 4 3 6 2 4" xfId="16806"/>
    <cellStyle name="Normal 20 4 3 6 2 5" xfId="16805"/>
    <cellStyle name="Normal 20 4 3 6 3" xfId="16804"/>
    <cellStyle name="Normal 20 4 3 6 3 2" xfId="16803"/>
    <cellStyle name="Normal 20 4 3 6 4" xfId="16802"/>
    <cellStyle name="Normal 20 4 3 6 5" xfId="16801"/>
    <cellStyle name="Normal 20 4 3 6 6" xfId="16800"/>
    <cellStyle name="Normal 20 4 3 7" xfId="16799"/>
    <cellStyle name="Normal 20 4 3 7 2" xfId="16798"/>
    <cellStyle name="Normal 20 4 3 7 3" xfId="16797"/>
    <cellStyle name="Normal 20 4 3 7 4" xfId="16796"/>
    <cellStyle name="Normal 20 4 3 7 5" xfId="16795"/>
    <cellStyle name="Normal 20 4 3 8" xfId="16794"/>
    <cellStyle name="Normal 20 4 3 8 2" xfId="16793"/>
    <cellStyle name="Normal 20 4 3 8 3" xfId="217"/>
    <cellStyle name="Normal 20 4 3 8 4" xfId="16792"/>
    <cellStyle name="Normal 20 4 3 8 5" xfId="16791"/>
    <cellStyle name="Normal 20 4 3 9" xfId="16790"/>
    <cellStyle name="Normal 20 4 3 9 2" xfId="16789"/>
    <cellStyle name="Normal 20 4 4" xfId="16788"/>
    <cellStyle name="Normal 20 4 4 2" xfId="16787"/>
    <cellStyle name="Normal 20 4 5" xfId="16786"/>
    <cellStyle name="Normal 20 4 5 2" xfId="16785"/>
    <cellStyle name="Normal 20 4 5 2 2" xfId="16784"/>
    <cellStyle name="Normal 20 4 5 2 2 2" xfId="16783"/>
    <cellStyle name="Normal 20 4 5 2 2 2 2" xfId="16782"/>
    <cellStyle name="Normal 20 4 5 2 2 2 3" xfId="16781"/>
    <cellStyle name="Normal 20 4 5 2 2 2 4" xfId="16780"/>
    <cellStyle name="Normal 20 4 5 2 2 2 5" xfId="16779"/>
    <cellStyle name="Normal 20 4 5 2 2 3" xfId="16778"/>
    <cellStyle name="Normal 20 4 5 2 2 3 2" xfId="16777"/>
    <cellStyle name="Normal 20 4 5 2 2 4" xfId="16776"/>
    <cellStyle name="Normal 20 4 5 2 2 5" xfId="16775"/>
    <cellStyle name="Normal 20 4 5 2 2 6" xfId="16774"/>
    <cellStyle name="Normal 20 4 5 2 3" xfId="16773"/>
    <cellStyle name="Normal 20 4 5 2 3 2" xfId="16772"/>
    <cellStyle name="Normal 20 4 5 2 3 3" xfId="16771"/>
    <cellStyle name="Normal 20 4 5 2 3 4" xfId="10"/>
    <cellStyle name="Normal 20 4 5 2 3 5" xfId="16770"/>
    <cellStyle name="Normal 20 4 5 2 4" xfId="16769"/>
    <cellStyle name="Normal 20 4 5 2 4 2" xfId="16768"/>
    <cellStyle name="Normal 20 4 5 2 4 3" xfId="16767"/>
    <cellStyle name="Normal 20 4 5 2 4 4" xfId="50609"/>
    <cellStyle name="Normal 20 4 5 2 4 5" xfId="50613"/>
    <cellStyle name="Normal 20 4 5 2 5" xfId="16766"/>
    <cellStyle name="Normal 20 4 5 2 5 2" xfId="16765"/>
    <cellStyle name="Normal 20 4 5 2 6" xfId="16764"/>
    <cellStyle name="Normal 20 4 5 2 7" xfId="16763"/>
    <cellStyle name="Normal 20 4 5 2 8" xfId="497"/>
    <cellStyle name="Normal 20 4 5 3" xfId="16762"/>
    <cellStyle name="Normal 20 4 5 3 2" xfId="16761"/>
    <cellStyle name="Normal 20 4 5 3 2 2" xfId="16760"/>
    <cellStyle name="Normal 20 4 5 3 2 3" xfId="16759"/>
    <cellStyle name="Normal 20 4 5 3 2 4" xfId="16758"/>
    <cellStyle name="Normal 20 4 5 3 2 5" xfId="16757"/>
    <cellStyle name="Normal 20 4 5 3 3" xfId="16756"/>
    <cellStyle name="Normal 20 4 5 3 3 2" xfId="16755"/>
    <cellStyle name="Normal 20 4 5 3 4" xfId="16754"/>
    <cellStyle name="Normal 20 4 5 3 5" xfId="16753"/>
    <cellStyle name="Normal 20 4 5 3 6" xfId="16752"/>
    <cellStyle name="Normal 20 4 5 4" xfId="16751"/>
    <cellStyle name="Normal 20 4 5 4 2" xfId="16750"/>
    <cellStyle name="Normal 20 4 5 4 3" xfId="16749"/>
    <cellStyle name="Normal 20 4 5 4 4" xfId="16748"/>
    <cellStyle name="Normal 20 4 5 4 5" xfId="369"/>
    <cellStyle name="Normal 20 4 5 5" xfId="16747"/>
    <cellStyle name="Normal 20 4 5 5 2" xfId="16746"/>
    <cellStyle name="Normal 20 4 5 5 3" xfId="16745"/>
    <cellStyle name="Normal 20 4 5 5 4" xfId="16744"/>
    <cellStyle name="Normal 20 4 5 5 5" xfId="16743"/>
    <cellStyle name="Normal 20 4 5 6" xfId="16742"/>
    <cellStyle name="Normal 20 4 5 6 2" xfId="16741"/>
    <cellStyle name="Normal 20 4 5 7" xfId="16740"/>
    <cellStyle name="Normal 20 4 5 8" xfId="16739"/>
    <cellStyle name="Normal 20 4 5 9" xfId="16738"/>
    <cellStyle name="Normal 20 4 6" xfId="16737"/>
    <cellStyle name="Normal 20 4 6 2" xfId="16736"/>
    <cellStyle name="Normal 20 4 6 2 2" xfId="16735"/>
    <cellStyle name="Normal 20 4 6 2 2 2" xfId="16734"/>
    <cellStyle name="Normal 20 4 6 2 2 3" xfId="16733"/>
    <cellStyle name="Normal 20 4 6 2 2 4" xfId="16732"/>
    <cellStyle name="Normal 20 4 6 2 2 5" xfId="16731"/>
    <cellStyle name="Normal 20 4 6 2 3" xfId="16730"/>
    <cellStyle name="Normal 20 4 6 2 3 2" xfId="16729"/>
    <cellStyle name="Normal 20 4 6 2 4" xfId="16728"/>
    <cellStyle name="Normal 20 4 6 2 5" xfId="16727"/>
    <cellStyle name="Normal 20 4 6 2 6" xfId="16726"/>
    <cellStyle name="Normal 20 4 6 3" xfId="16725"/>
    <cellStyle name="Normal 20 4 6 3 2" xfId="16724"/>
    <cellStyle name="Normal 20 4 6 3 3" xfId="16723"/>
    <cellStyle name="Normal 20 4 6 3 4" xfId="16722"/>
    <cellStyle name="Normal 20 4 6 3 5" xfId="16721"/>
    <cellStyle name="Normal 20 4 6 4" xfId="16720"/>
    <cellStyle name="Normal 20 4 6 4 2" xfId="16719"/>
    <cellStyle name="Normal 20 4 6 4 3" xfId="16718"/>
    <cellStyle name="Normal 20 4 6 4 4" xfId="16717"/>
    <cellStyle name="Normal 20 4 6 4 5" xfId="16716"/>
    <cellStyle name="Normal 20 4 6 5" xfId="16715"/>
    <cellStyle name="Normal 20 4 6 5 2" xfId="16714"/>
    <cellStyle name="Normal 20 4 6 6" xfId="16713"/>
    <cellStyle name="Normal 20 4 6 7" xfId="16712"/>
    <cellStyle name="Normal 20 4 6 8" xfId="16711"/>
    <cellStyle name="Normal 20 4 7" xfId="16710"/>
    <cellStyle name="Normal 20 4 7 2" xfId="16709"/>
    <cellStyle name="Normal 20 4 7 2 2" xfId="16708"/>
    <cellStyle name="Normal 20 4 7 2 2 2" xfId="16707"/>
    <cellStyle name="Normal 20 4 7 2 2 3" xfId="16706"/>
    <cellStyle name="Normal 20 4 7 2 2 4" xfId="16705"/>
    <cellStyle name="Normal 20 4 7 2 2 5" xfId="16704"/>
    <cellStyle name="Normal 20 4 7 2 3" xfId="16703"/>
    <cellStyle name="Normal 20 4 7 2 3 2" xfId="16702"/>
    <cellStyle name="Normal 20 4 7 2 4" xfId="16701"/>
    <cellStyle name="Normal 20 4 7 2 5" xfId="16700"/>
    <cellStyle name="Normal 20 4 7 2 6" xfId="16699"/>
    <cellStyle name="Normal 20 4 7 3" xfId="16698"/>
    <cellStyle name="Normal 20 4 7 3 2" xfId="16697"/>
    <cellStyle name="Normal 20 4 7 3 3" xfId="16696"/>
    <cellStyle name="Normal 20 4 7 3 4" xfId="16695"/>
    <cellStyle name="Normal 20 4 7 3 5" xfId="16694"/>
    <cellStyle name="Normal 20 4 7 4" xfId="16693"/>
    <cellStyle name="Normal 20 4 7 4 2" xfId="16692"/>
    <cellStyle name="Normal 20 4 7 4 3" xfId="16691"/>
    <cellStyle name="Normal 20 4 7 4 4" xfId="16690"/>
    <cellStyle name="Normal 20 4 7 4 5" xfId="16689"/>
    <cellStyle name="Normal 20 4 7 5" xfId="16688"/>
    <cellStyle name="Normal 20 4 7 5 2" xfId="16687"/>
    <cellStyle name="Normal 20 4 7 6" xfId="16686"/>
    <cellStyle name="Normal 20 4 7 7" xfId="16685"/>
    <cellStyle name="Normal 20 4 7 8" xfId="16684"/>
    <cellStyle name="Normal 20 4 8" xfId="16683"/>
    <cellStyle name="Normal 20 4 8 2" xfId="16682"/>
    <cellStyle name="Normal 20 4 8 2 2" xfId="16681"/>
    <cellStyle name="Normal 20 4 8 2 3" xfId="16680"/>
    <cellStyle name="Normal 20 4 8 2 4" xfId="16679"/>
    <cellStyle name="Normal 20 4 8 2 5" xfId="16678"/>
    <cellStyle name="Normal 20 4 8 3" xfId="16677"/>
    <cellStyle name="Normal 20 4 8 3 2" xfId="16676"/>
    <cellStyle name="Normal 20 4 8 4" xfId="16675"/>
    <cellStyle name="Normal 20 4 8 5" xfId="16674"/>
    <cellStyle name="Normal 20 4 8 6" xfId="16673"/>
    <cellStyle name="Normal 20 4 9" xfId="16672"/>
    <cellStyle name="Normal 20 4 9 2" xfId="16671"/>
    <cellStyle name="Normal 20 4 9 3" xfId="16670"/>
    <cellStyle name="Normal 20 4 9 4" xfId="16669"/>
    <cellStyle name="Normal 20 4 9 5" xfId="16668"/>
    <cellStyle name="Normal 20 5" xfId="16667"/>
    <cellStyle name="Normal 20 5 10" xfId="16666"/>
    <cellStyle name="Normal 20 5 11" xfId="16665"/>
    <cellStyle name="Normal 20 5 12" xfId="16664"/>
    <cellStyle name="Normal 20 5 13" xfId="16663"/>
    <cellStyle name="Normal 20 5 14" xfId="16662"/>
    <cellStyle name="Normal 20 5 2" xfId="16661"/>
    <cellStyle name="Normal 20 5 2 2" xfId="16660"/>
    <cellStyle name="Normal 20 5 3" xfId="16659"/>
    <cellStyle name="Normal 20 5 3 2" xfId="16658"/>
    <cellStyle name="Normal 20 5 3 2 2" xfId="16657"/>
    <cellStyle name="Normal 20 5 3 2 2 2" xfId="16656"/>
    <cellStyle name="Normal 20 5 3 2 2 2 2" xfId="16655"/>
    <cellStyle name="Normal 20 5 3 2 2 2 3" xfId="16654"/>
    <cellStyle name="Normal 20 5 3 2 2 2 4" xfId="16653"/>
    <cellStyle name="Normal 20 5 3 2 2 2 5" xfId="16652"/>
    <cellStyle name="Normal 20 5 3 2 2 3" xfId="16651"/>
    <cellStyle name="Normal 20 5 3 2 2 3 2" xfId="16650"/>
    <cellStyle name="Normal 20 5 3 2 2 4" xfId="16649"/>
    <cellStyle name="Normal 20 5 3 2 2 5" xfId="16648"/>
    <cellStyle name="Normal 20 5 3 2 2 6" xfId="16647"/>
    <cellStyle name="Normal 20 5 3 2 3" xfId="16646"/>
    <cellStyle name="Normal 20 5 3 2 3 2" xfId="16645"/>
    <cellStyle name="Normal 20 5 3 2 3 3" xfId="16644"/>
    <cellStyle name="Normal 20 5 3 2 3 4" xfId="16643"/>
    <cellStyle name="Normal 20 5 3 2 3 5" xfId="16642"/>
    <cellStyle name="Normal 20 5 3 2 4" xfId="16641"/>
    <cellStyle name="Normal 20 5 3 2 4 2" xfId="16640"/>
    <cellStyle name="Normal 20 5 3 2 4 3" xfId="16639"/>
    <cellStyle name="Normal 20 5 3 2 4 4" xfId="49417"/>
    <cellStyle name="Normal 20 5 3 2 4 5" xfId="16638"/>
    <cellStyle name="Normal 20 5 3 2 5" xfId="16637"/>
    <cellStyle name="Normal 20 5 3 2 5 2" xfId="16636"/>
    <cellStyle name="Normal 20 5 3 2 6" xfId="16635"/>
    <cellStyle name="Normal 20 5 3 2 7" xfId="16634"/>
    <cellStyle name="Normal 20 5 3 2 8" xfId="16633"/>
    <cellStyle name="Normal 20 5 3 3" xfId="16632"/>
    <cellStyle name="Normal 20 5 3 3 2" xfId="16631"/>
    <cellStyle name="Normal 20 5 3 3 2 2" xfId="16630"/>
    <cellStyle name="Normal 20 5 3 3 2 3" xfId="16629"/>
    <cellStyle name="Normal 20 5 3 3 2 4" xfId="16628"/>
    <cellStyle name="Normal 20 5 3 3 2 5" xfId="16627"/>
    <cellStyle name="Normal 20 5 3 3 3" xfId="16626"/>
    <cellStyle name="Normal 20 5 3 3 3 2" xfId="16625"/>
    <cellStyle name="Normal 20 5 3 3 4" xfId="16624"/>
    <cellStyle name="Normal 20 5 3 3 5" xfId="16623"/>
    <cellStyle name="Normal 20 5 3 3 6" xfId="16622"/>
    <cellStyle name="Normal 20 5 3 4" xfId="16621"/>
    <cellStyle name="Normal 20 5 3 4 2" xfId="16620"/>
    <cellStyle name="Normal 20 5 3 4 3" xfId="16619"/>
    <cellStyle name="Normal 20 5 3 4 4" xfId="16618"/>
    <cellStyle name="Normal 20 5 3 4 5" xfId="16617"/>
    <cellStyle name="Normal 20 5 3 5" xfId="16616"/>
    <cellStyle name="Normal 20 5 3 5 2" xfId="16615"/>
    <cellStyle name="Normal 20 5 3 5 3" xfId="16614"/>
    <cellStyle name="Normal 20 5 3 5 4" xfId="16613"/>
    <cellStyle name="Normal 20 5 3 5 5" xfId="16612"/>
    <cellStyle name="Normal 20 5 3 6" xfId="16611"/>
    <cellStyle name="Normal 20 5 3 6 2" xfId="16610"/>
    <cellStyle name="Normal 20 5 3 7" xfId="16609"/>
    <cellStyle name="Normal 20 5 3 8" xfId="16608"/>
    <cellStyle name="Normal 20 5 3 9" xfId="16607"/>
    <cellStyle name="Normal 20 5 4" xfId="16606"/>
    <cellStyle name="Normal 20 5 4 2" xfId="16605"/>
    <cellStyle name="Normal 20 5 4 2 2" xfId="16604"/>
    <cellStyle name="Normal 20 5 4 2 2 2" xfId="16603"/>
    <cellStyle name="Normal 20 5 4 2 2 3" xfId="16602"/>
    <cellStyle name="Normal 20 5 4 2 2 4" xfId="16601"/>
    <cellStyle name="Normal 20 5 4 2 2 5" xfId="16600"/>
    <cellStyle name="Normal 20 5 4 2 3" xfId="16599"/>
    <cellStyle name="Normal 20 5 4 2 3 2" xfId="16598"/>
    <cellStyle name="Normal 20 5 4 2 4" xfId="16597"/>
    <cellStyle name="Normal 20 5 4 2 5" xfId="50586"/>
    <cellStyle name="Normal 20 5 4 2 6" xfId="16596"/>
    <cellStyle name="Normal 20 5 4 3" xfId="16595"/>
    <cellStyle name="Normal 20 5 4 3 2" xfId="16594"/>
    <cellStyle name="Normal 20 5 4 3 3" xfId="16593"/>
    <cellStyle name="Normal 20 5 4 3 4" xfId="16592"/>
    <cellStyle name="Normal 20 5 4 3 5" xfId="16591"/>
    <cellStyle name="Normal 20 5 4 4" xfId="16590"/>
    <cellStyle name="Normal 20 5 4 4 2" xfId="16589"/>
    <cellStyle name="Normal 20 5 4 4 3" xfId="16588"/>
    <cellStyle name="Normal 20 5 4 4 4" xfId="16587"/>
    <cellStyle name="Normal 20 5 4 4 5" xfId="16586"/>
    <cellStyle name="Normal 20 5 4 5" xfId="16585"/>
    <cellStyle name="Normal 20 5 4 5 2" xfId="16584"/>
    <cellStyle name="Normal 20 5 4 6" xfId="16583"/>
    <cellStyle name="Normal 20 5 4 7" xfId="16582"/>
    <cellStyle name="Normal 20 5 4 8" xfId="16581"/>
    <cellStyle name="Normal 20 5 5" xfId="16580"/>
    <cellStyle name="Normal 20 5 5 2" xfId="16579"/>
    <cellStyle name="Normal 20 5 5 2 2" xfId="16578"/>
    <cellStyle name="Normal 20 5 5 2 2 2" xfId="16577"/>
    <cellStyle name="Normal 20 5 5 2 2 3" xfId="16576"/>
    <cellStyle name="Normal 20 5 5 2 2 4" xfId="16575"/>
    <cellStyle name="Normal 20 5 5 2 2 5" xfId="16574"/>
    <cellStyle name="Normal 20 5 5 2 3" xfId="16573"/>
    <cellStyle name="Normal 20 5 5 2 3 2" xfId="16572"/>
    <cellStyle name="Normal 20 5 5 2 4" xfId="16571"/>
    <cellStyle name="Normal 20 5 5 2 5" xfId="16570"/>
    <cellStyle name="Normal 20 5 5 2 6" xfId="16569"/>
    <cellStyle name="Normal 20 5 5 3" xfId="16568"/>
    <cellStyle name="Normal 20 5 5 3 2" xfId="16567"/>
    <cellStyle name="Normal 20 5 5 3 3" xfId="16566"/>
    <cellStyle name="Normal 20 5 5 3 4" xfId="16565"/>
    <cellStyle name="Normal 20 5 5 3 5" xfId="16564"/>
    <cellStyle name="Normal 20 5 5 4" xfId="16563"/>
    <cellStyle name="Normal 20 5 5 4 2" xfId="16562"/>
    <cellStyle name="Normal 20 5 5 4 3" xfId="16561"/>
    <cellStyle name="Normal 20 5 5 4 4" xfId="16560"/>
    <cellStyle name="Normal 20 5 5 4 5" xfId="16559"/>
    <cellStyle name="Normal 20 5 5 5" xfId="16558"/>
    <cellStyle name="Normal 20 5 5 5 2" xfId="16557"/>
    <cellStyle name="Normal 20 5 5 6" xfId="16556"/>
    <cellStyle name="Normal 20 5 5 7" xfId="16555"/>
    <cellStyle name="Normal 20 5 5 8" xfId="16554"/>
    <cellStyle name="Normal 20 5 6" xfId="16553"/>
    <cellStyle name="Normal 20 5 6 2" xfId="16552"/>
    <cellStyle name="Normal 20 5 6 2 2" xfId="16551"/>
    <cellStyle name="Normal 20 5 6 2 3" xfId="16550"/>
    <cellStyle name="Normal 20 5 6 2 4" xfId="16549"/>
    <cellStyle name="Normal 20 5 6 2 5" xfId="16548"/>
    <cellStyle name="Normal 20 5 6 3" xfId="16547"/>
    <cellStyle name="Normal 20 5 6 3 2" xfId="16546"/>
    <cellStyle name="Normal 20 5 6 4" xfId="16545"/>
    <cellStyle name="Normal 20 5 6 5" xfId="16544"/>
    <cellStyle name="Normal 20 5 6 6" xfId="16543"/>
    <cellStyle name="Normal 20 5 7" xfId="16542"/>
    <cellStyle name="Normal 20 5 7 2" xfId="16541"/>
    <cellStyle name="Normal 20 5 7 3" xfId="16540"/>
    <cellStyle name="Normal 20 5 7 4" xfId="16539"/>
    <cellStyle name="Normal 20 5 7 5" xfId="16538"/>
    <cellStyle name="Normal 20 5 8" xfId="16537"/>
    <cellStyle name="Normal 20 5 8 2" xfId="16536"/>
    <cellStyle name="Normal 20 5 8 3" xfId="16535"/>
    <cellStyle name="Normal 20 5 8 4" xfId="16534"/>
    <cellStyle name="Normal 20 5 8 5" xfId="16533"/>
    <cellStyle name="Normal 20 5 9" xfId="16532"/>
    <cellStyle name="Normal 20 5 9 2" xfId="16531"/>
    <cellStyle name="Normal 20 5 9 3" xfId="16530"/>
    <cellStyle name="Normal 20 5 9 4" xfId="16529"/>
    <cellStyle name="Normal 20 5 9 5" xfId="16528"/>
    <cellStyle name="Normal 20 6" xfId="16527"/>
    <cellStyle name="Normal 20 6 10" xfId="16526"/>
    <cellStyle name="Normal 20 6 11" xfId="16525"/>
    <cellStyle name="Normal 20 6 12" xfId="16524"/>
    <cellStyle name="Normal 20 6 13" xfId="16523"/>
    <cellStyle name="Normal 20 6 14" xfId="16522"/>
    <cellStyle name="Normal 20 6 2" xfId="16521"/>
    <cellStyle name="Normal 20 6 2 2" xfId="16520"/>
    <cellStyle name="Normal 20 6 3" xfId="16519"/>
    <cellStyle name="Normal 20 6 3 2" xfId="16518"/>
    <cellStyle name="Normal 20 6 3 2 2" xfId="16517"/>
    <cellStyle name="Normal 20 6 3 2 2 2" xfId="16516"/>
    <cellStyle name="Normal 20 6 3 2 2 2 2" xfId="16515"/>
    <cellStyle name="Normal 20 6 3 2 2 2 3" xfId="16514"/>
    <cellStyle name="Normal 20 6 3 2 2 2 4" xfId="16513"/>
    <cellStyle name="Normal 20 6 3 2 2 2 5" xfId="16512"/>
    <cellStyle name="Normal 20 6 3 2 2 3" xfId="16511"/>
    <cellStyle name="Normal 20 6 3 2 2 3 2" xfId="16510"/>
    <cellStyle name="Normal 20 6 3 2 2 4" xfId="16509"/>
    <cellStyle name="Normal 20 6 3 2 2 5" xfId="16508"/>
    <cellStyle name="Normal 20 6 3 2 2 6" xfId="16507"/>
    <cellStyle name="Normal 20 6 3 2 3" xfId="16506"/>
    <cellStyle name="Normal 20 6 3 2 3 2" xfId="16505"/>
    <cellStyle name="Normal 20 6 3 2 3 3" xfId="16504"/>
    <cellStyle name="Normal 20 6 3 2 3 4" xfId="16503"/>
    <cellStyle name="Normal 20 6 3 2 3 5" xfId="16502"/>
    <cellStyle name="Normal 20 6 3 2 4" xfId="16501"/>
    <cellStyle name="Normal 20 6 3 2 4 2" xfId="16500"/>
    <cellStyle name="Normal 20 6 3 2 4 3" xfId="16499"/>
    <cellStyle name="Normal 20 6 3 2 4 4" xfId="16498"/>
    <cellStyle name="Normal 20 6 3 2 4 5" xfId="16497"/>
    <cellStyle name="Normal 20 6 3 2 5" xfId="16496"/>
    <cellStyle name="Normal 20 6 3 2 5 2" xfId="16495"/>
    <cellStyle name="Normal 20 6 3 2 6" xfId="16494"/>
    <cellStyle name="Normal 20 6 3 2 7" xfId="16493"/>
    <cellStyle name="Normal 20 6 3 2 8" xfId="16492"/>
    <cellStyle name="Normal 20 6 3 3" xfId="16491"/>
    <cellStyle name="Normal 20 6 3 3 2" xfId="16490"/>
    <cellStyle name="Normal 20 6 3 3 2 2" xfId="16489"/>
    <cellStyle name="Normal 20 6 3 3 2 3" xfId="16488"/>
    <cellStyle name="Normal 20 6 3 3 2 4" xfId="16487"/>
    <cellStyle name="Normal 20 6 3 3 2 5" xfId="16486"/>
    <cellStyle name="Normal 20 6 3 3 3" xfId="16485"/>
    <cellStyle name="Normal 20 6 3 3 3 2" xfId="16484"/>
    <cellStyle name="Normal 20 6 3 3 4" xfId="16483"/>
    <cellStyle name="Normal 20 6 3 3 5" xfId="16482"/>
    <cellStyle name="Normal 20 6 3 3 6" xfId="16481"/>
    <cellStyle name="Normal 20 6 3 4" xfId="16480"/>
    <cellStyle name="Normal 20 6 3 4 2" xfId="16479"/>
    <cellStyle name="Normal 20 6 3 4 3" xfId="16478"/>
    <cellStyle name="Normal 20 6 3 4 4" xfId="16477"/>
    <cellStyle name="Normal 20 6 3 4 5" xfId="16476"/>
    <cellStyle name="Normal 20 6 3 5" xfId="16475"/>
    <cellStyle name="Normal 20 6 3 5 2" xfId="16474"/>
    <cellStyle name="Normal 20 6 3 5 3" xfId="16473"/>
    <cellStyle name="Normal 20 6 3 5 4" xfId="16472"/>
    <cellStyle name="Normal 20 6 3 5 5" xfId="16471"/>
    <cellStyle name="Normal 20 6 3 6" xfId="16470"/>
    <cellStyle name="Normal 20 6 3 6 2" xfId="16469"/>
    <cellStyle name="Normal 20 6 3 7" xfId="16468"/>
    <cellStyle name="Normal 20 6 3 8" xfId="16467"/>
    <cellStyle name="Normal 20 6 3 9" xfId="16466"/>
    <cellStyle name="Normal 20 6 4" xfId="16465"/>
    <cellStyle name="Normal 20 6 4 2" xfId="16464"/>
    <cellStyle name="Normal 20 6 4 2 2" xfId="16463"/>
    <cellStyle name="Normal 20 6 4 2 2 2" xfId="16462"/>
    <cellStyle name="Normal 20 6 4 2 2 3" xfId="16461"/>
    <cellStyle name="Normal 20 6 4 2 2 4" xfId="16460"/>
    <cellStyle name="Normal 20 6 4 2 2 5" xfId="16459"/>
    <cellStyle name="Normal 20 6 4 2 3" xfId="16458"/>
    <cellStyle name="Normal 20 6 4 2 3 2" xfId="16457"/>
    <cellStyle name="Normal 20 6 4 2 4" xfId="16456"/>
    <cellStyle name="Normal 20 6 4 2 5" xfId="16455"/>
    <cellStyle name="Normal 20 6 4 2 6" xfId="16454"/>
    <cellStyle name="Normal 20 6 4 3" xfId="16453"/>
    <cellStyle name="Normal 20 6 4 3 2" xfId="16452"/>
    <cellStyle name="Normal 20 6 4 3 3" xfId="370"/>
    <cellStyle name="Normal 20 6 4 3 4" xfId="16451"/>
    <cellStyle name="Normal 20 6 4 3 5" xfId="16450"/>
    <cellStyle name="Normal 20 6 4 4" xfId="16449"/>
    <cellStyle name="Normal 20 6 4 4 2" xfId="16448"/>
    <cellStyle name="Normal 20 6 4 4 3" xfId="16447"/>
    <cellStyle name="Normal 20 6 4 4 4" xfId="16446"/>
    <cellStyle name="Normal 20 6 4 4 5" xfId="16445"/>
    <cellStyle name="Normal 20 6 4 5" xfId="16444"/>
    <cellStyle name="Normal 20 6 4 5 2" xfId="16443"/>
    <cellStyle name="Normal 20 6 4 6" xfId="16442"/>
    <cellStyle name="Normal 20 6 4 7" xfId="16441"/>
    <cellStyle name="Normal 20 6 4 8" xfId="16440"/>
    <cellStyle name="Normal 20 6 5" xfId="16439"/>
    <cellStyle name="Normal 20 6 5 2" xfId="16438"/>
    <cellStyle name="Normal 20 6 5 2 2" xfId="16437"/>
    <cellStyle name="Normal 20 6 5 2 2 2" xfId="16436"/>
    <cellStyle name="Normal 20 6 5 2 2 3" xfId="16435"/>
    <cellStyle name="Normal 20 6 5 2 2 4" xfId="16434"/>
    <cellStyle name="Normal 20 6 5 2 2 5" xfId="16433"/>
    <cellStyle name="Normal 20 6 5 2 3" xfId="16432"/>
    <cellStyle name="Normal 20 6 5 2 3 2" xfId="16431"/>
    <cellStyle name="Normal 20 6 5 2 4" xfId="16430"/>
    <cellStyle name="Normal 20 6 5 2 5" xfId="16429"/>
    <cellStyle name="Normal 20 6 5 2 6" xfId="16428"/>
    <cellStyle name="Normal 20 6 5 3" xfId="16427"/>
    <cellStyle name="Normal 20 6 5 3 2" xfId="16426"/>
    <cellStyle name="Normal 20 6 5 3 3" xfId="16425"/>
    <cellStyle name="Normal 20 6 5 3 4" xfId="16424"/>
    <cellStyle name="Normal 20 6 5 3 5" xfId="16423"/>
    <cellStyle name="Normal 20 6 5 4" xfId="16422"/>
    <cellStyle name="Normal 20 6 5 4 2" xfId="16421"/>
    <cellStyle name="Normal 20 6 5 4 3" xfId="16420"/>
    <cellStyle name="Normal 20 6 5 4 4" xfId="16419"/>
    <cellStyle name="Normal 20 6 5 4 5" xfId="16418"/>
    <cellStyle name="Normal 20 6 5 5" xfId="16417"/>
    <cellStyle name="Normal 20 6 5 5 2" xfId="16416"/>
    <cellStyle name="Normal 20 6 5 6" xfId="16415"/>
    <cellStyle name="Normal 20 6 5 7" xfId="16414"/>
    <cellStyle name="Normal 20 6 5 8" xfId="16413"/>
    <cellStyle name="Normal 20 6 6" xfId="16412"/>
    <cellStyle name="Normal 20 6 6 2" xfId="16411"/>
    <cellStyle name="Normal 20 6 6 2 2" xfId="16410"/>
    <cellStyle name="Normal 20 6 6 2 3" xfId="16409"/>
    <cellStyle name="Normal 20 6 6 2 4" xfId="16408"/>
    <cellStyle name="Normal 20 6 6 2 5" xfId="16407"/>
    <cellStyle name="Normal 20 6 6 3" xfId="16406"/>
    <cellStyle name="Normal 20 6 6 3 2" xfId="16405"/>
    <cellStyle name="Normal 20 6 6 4" xfId="16404"/>
    <cellStyle name="Normal 20 6 6 5" xfId="16403"/>
    <cellStyle name="Normal 20 6 6 6" xfId="16402"/>
    <cellStyle name="Normal 20 6 7" xfId="16401"/>
    <cellStyle name="Normal 20 6 7 2" xfId="16400"/>
    <cellStyle name="Normal 20 6 7 3" xfId="16399"/>
    <cellStyle name="Normal 20 6 7 4" xfId="16398"/>
    <cellStyle name="Normal 20 6 7 5" xfId="16397"/>
    <cellStyle name="Normal 20 6 8" xfId="16396"/>
    <cellStyle name="Normal 20 6 8 2" xfId="16395"/>
    <cellStyle name="Normal 20 6 8 3" xfId="16394"/>
    <cellStyle name="Normal 20 6 8 4" xfId="16393"/>
    <cellStyle name="Normal 20 6 8 5" xfId="16392"/>
    <cellStyle name="Normal 20 6 9" xfId="16391"/>
    <cellStyle name="Normal 20 6 9 2" xfId="16390"/>
    <cellStyle name="Normal 20 6 9 3" xfId="16389"/>
    <cellStyle name="Normal 20 6 9 4" xfId="16388"/>
    <cellStyle name="Normal 20 6 9 5" xfId="16387"/>
    <cellStyle name="Normal 20 7" xfId="16386"/>
    <cellStyle name="Normal 20 7 2" xfId="16385"/>
    <cellStyle name="Normal 20 7 3" xfId="16384"/>
    <cellStyle name="Normal 20 7 4" xfId="16383"/>
    <cellStyle name="Normal 20 7 5" xfId="16382"/>
    <cellStyle name="Normal 20 7 6" xfId="16381"/>
    <cellStyle name="Normal 20 7 7" xfId="16380"/>
    <cellStyle name="Normal 20 8" xfId="16379"/>
    <cellStyle name="Normal 20 8 2" xfId="16378"/>
    <cellStyle name="Normal 20 8 3" xfId="16377"/>
    <cellStyle name="Normal 20 8 4" xfId="16376"/>
    <cellStyle name="Normal 20 8 5" xfId="16375"/>
    <cellStyle name="Normal 20 8 6" xfId="16374"/>
    <cellStyle name="Normal 20 8 7" xfId="16373"/>
    <cellStyle name="Normal 20 9" xfId="16372"/>
    <cellStyle name="Normal 20 9 2" xfId="16371"/>
    <cellStyle name="Normal 20 9 3" xfId="16370"/>
    <cellStyle name="Normal 20 9 4" xfId="16369"/>
    <cellStyle name="Normal 20 9 5" xfId="16368"/>
    <cellStyle name="Normal 20 9 6" xfId="16367"/>
    <cellStyle name="Normal 20 9 7" xfId="16366"/>
    <cellStyle name="Normal 20_CB" xfId="16365"/>
    <cellStyle name="Normal 200" xfId="16364"/>
    <cellStyle name="Normal 200 2" xfId="16363"/>
    <cellStyle name="Normal 200 3" xfId="16362"/>
    <cellStyle name="Normal 200 4" xfId="16361"/>
    <cellStyle name="Normal 200 5" xfId="16360"/>
    <cellStyle name="Normal 200 6" xfId="16359"/>
    <cellStyle name="Normal 200 7" xfId="16358"/>
    <cellStyle name="Normal 201" xfId="16357"/>
    <cellStyle name="Normal 201 2" xfId="16356"/>
    <cellStyle name="Normal 201 3" xfId="16355"/>
    <cellStyle name="Normal 201 4" xfId="16354"/>
    <cellStyle name="Normal 201 5" xfId="16353"/>
    <cellStyle name="Normal 201 6" xfId="16352"/>
    <cellStyle name="Normal 201 7" xfId="16351"/>
    <cellStyle name="Normal 202" xfId="16350"/>
    <cellStyle name="Normal 202 2" xfId="16349"/>
    <cellStyle name="Normal 202 3" xfId="16348"/>
    <cellStyle name="Normal 202 4" xfId="16347"/>
    <cellStyle name="Normal 202 5" xfId="16346"/>
    <cellStyle name="Normal 202 6" xfId="16345"/>
    <cellStyle name="Normal 202 7" xfId="16344"/>
    <cellStyle name="Normal 202 8" xfId="16343"/>
    <cellStyle name="Normal 203" xfId="16342"/>
    <cellStyle name="Normal 203 2" xfId="16341"/>
    <cellStyle name="Normal 203 3" xfId="16340"/>
    <cellStyle name="Normal 203 4" xfId="16339"/>
    <cellStyle name="Normal 203 5" xfId="16338"/>
    <cellStyle name="Normal 203 6" xfId="16337"/>
    <cellStyle name="Normal 203 7" xfId="16336"/>
    <cellStyle name="Normal 203 8" xfId="16335"/>
    <cellStyle name="Normal 204" xfId="16334"/>
    <cellStyle name="Normal 204 2" xfId="16333"/>
    <cellStyle name="Normal 204 3" xfId="16332"/>
    <cellStyle name="Normal 204 4" xfId="16331"/>
    <cellStyle name="Normal 204 5" xfId="16330"/>
    <cellStyle name="Normal 204 6" xfId="16329"/>
    <cellStyle name="Normal 204 7" xfId="16328"/>
    <cellStyle name="Normal 204 8" xfId="16327"/>
    <cellStyle name="Normal 205" xfId="16326"/>
    <cellStyle name="Normal 205 2" xfId="16325"/>
    <cellStyle name="Normal 205 3" xfId="16324"/>
    <cellStyle name="Normal 205 4" xfId="16323"/>
    <cellStyle name="Normal 205 5" xfId="16322"/>
    <cellStyle name="Normal 205 6" xfId="16321"/>
    <cellStyle name="Normal 205 7" xfId="16320"/>
    <cellStyle name="Normal 205 8" xfId="16319"/>
    <cellStyle name="Normal 206" xfId="16318"/>
    <cellStyle name="Normal 206 2" xfId="16317"/>
    <cellStyle name="Normal 206 3" xfId="16316"/>
    <cellStyle name="Normal 206 4" xfId="16315"/>
    <cellStyle name="Normal 206 5" xfId="16314"/>
    <cellStyle name="Normal 206 6" xfId="16313"/>
    <cellStyle name="Normal 206 7" xfId="16312"/>
    <cellStyle name="Normal 206 8" xfId="16311"/>
    <cellStyle name="Normal 207" xfId="16310"/>
    <cellStyle name="Normal 207 2" xfId="16309"/>
    <cellStyle name="Normal 207 3" xfId="16308"/>
    <cellStyle name="Normal 207 4" xfId="16307"/>
    <cellStyle name="Normal 207 5" xfId="16306"/>
    <cellStyle name="Normal 207 6" xfId="16305"/>
    <cellStyle name="Normal 207 7" xfId="16304"/>
    <cellStyle name="Normal 207 8" xfId="16303"/>
    <cellStyle name="Normal 208" xfId="368"/>
    <cellStyle name="Normal 208 2" xfId="16302"/>
    <cellStyle name="Normal 208 3" xfId="16301"/>
    <cellStyle name="Normal 208 4" xfId="16300"/>
    <cellStyle name="Normal 208 5" xfId="16299"/>
    <cellStyle name="Normal 208 6" xfId="16298"/>
    <cellStyle name="Normal 208 7" xfId="16297"/>
    <cellStyle name="Normal 208 8" xfId="16296"/>
    <cellStyle name="Normal 209" xfId="16295"/>
    <cellStyle name="Normal 209 2" xfId="16294"/>
    <cellStyle name="Normal 209 2 2" xfId="16293"/>
    <cellStyle name="Normal 209 3" xfId="16292"/>
    <cellStyle name="Normal 209 4" xfId="16291"/>
    <cellStyle name="Normal 209 5" xfId="16290"/>
    <cellStyle name="Normal 209 6" xfId="16289"/>
    <cellStyle name="Normal 209 7" xfId="16288"/>
    <cellStyle name="Normal 209 8" xfId="16287"/>
    <cellStyle name="Normal 209 9" xfId="16286"/>
    <cellStyle name="Normal 21" xfId="16285"/>
    <cellStyle name="Normal 21 10" xfId="16284"/>
    <cellStyle name="Normal 21 10 2" xfId="16283"/>
    <cellStyle name="Normal 21 10 3" xfId="16282"/>
    <cellStyle name="Normal 21 11" xfId="16281"/>
    <cellStyle name="Normal 21 11 2" xfId="16280"/>
    <cellStyle name="Normal 21 12" xfId="16279"/>
    <cellStyle name="Normal 21 12 2" xfId="16278"/>
    <cellStyle name="Normal 21 12 3" xfId="16277"/>
    <cellStyle name="Normal 21 13" xfId="16276"/>
    <cellStyle name="Normal 21 13 10" xfId="16275"/>
    <cellStyle name="Normal 21 13 2" xfId="16274"/>
    <cellStyle name="Normal 21 13 2 2" xfId="16273"/>
    <cellStyle name="Normal 21 13 2 2 2" xfId="16272"/>
    <cellStyle name="Normal 21 13 2 2 2 2" xfId="16271"/>
    <cellStyle name="Normal 21 13 2 2 2 3" xfId="16270"/>
    <cellStyle name="Normal 21 13 2 2 2 4" xfId="16269"/>
    <cellStyle name="Normal 21 13 2 2 2 5" xfId="16268"/>
    <cellStyle name="Normal 21 13 2 2 3" xfId="16267"/>
    <cellStyle name="Normal 21 13 2 2 3 2" xfId="16266"/>
    <cellStyle name="Normal 21 13 2 2 4" xfId="16265"/>
    <cellStyle name="Normal 21 13 2 2 5" xfId="16264"/>
    <cellStyle name="Normal 21 13 2 2 6" xfId="16263"/>
    <cellStyle name="Normal 21 13 2 3" xfId="16262"/>
    <cellStyle name="Normal 21 13 2 3 2" xfId="16261"/>
    <cellStyle name="Normal 21 13 2 3 3" xfId="16260"/>
    <cellStyle name="Normal 21 13 2 3 4" xfId="16259"/>
    <cellStyle name="Normal 21 13 2 3 5" xfId="16258"/>
    <cellStyle name="Normal 21 13 2 4" xfId="16257"/>
    <cellStyle name="Normal 21 13 2 4 2" xfId="16256"/>
    <cellStyle name="Normal 21 13 2 4 3" xfId="16255"/>
    <cellStyle name="Normal 21 13 2 4 4" xfId="16254"/>
    <cellStyle name="Normal 21 13 2 4 5" xfId="16253"/>
    <cellStyle name="Normal 21 13 2 5" xfId="16252"/>
    <cellStyle name="Normal 21 13 2 5 2" xfId="16251"/>
    <cellStyle name="Normal 21 13 2 6" xfId="16250"/>
    <cellStyle name="Normal 21 13 2 7" xfId="16249"/>
    <cellStyle name="Normal 21 13 2 8" xfId="16248"/>
    <cellStyle name="Normal 21 13 3" xfId="16247"/>
    <cellStyle name="Normal 21 13 3 2" xfId="16246"/>
    <cellStyle name="Normal 21 13 3 2 2" xfId="16245"/>
    <cellStyle name="Normal 21 13 3 2 3" xfId="16244"/>
    <cellStyle name="Normal 21 13 3 2 4" xfId="16243"/>
    <cellStyle name="Normal 21 13 3 2 5" xfId="16242"/>
    <cellStyle name="Normal 21 13 3 3" xfId="16241"/>
    <cellStyle name="Normal 21 13 3 3 2" xfId="16240"/>
    <cellStyle name="Normal 21 13 3 4" xfId="16239"/>
    <cellStyle name="Normal 21 13 3 5" xfId="16238"/>
    <cellStyle name="Normal 21 13 3 6" xfId="16237"/>
    <cellStyle name="Normal 21 13 4" xfId="16236"/>
    <cellStyle name="Normal 21 13 4 2" xfId="16235"/>
    <cellStyle name="Normal 21 13 4 3" xfId="16234"/>
    <cellStyle name="Normal 21 13 4 4" xfId="16233"/>
    <cellStyle name="Normal 21 13 4 5" xfId="16232"/>
    <cellStyle name="Normal 21 13 5" xfId="16231"/>
    <cellStyle name="Normal 21 13 5 2" xfId="16230"/>
    <cellStyle name="Normal 21 13 5 3" xfId="16229"/>
    <cellStyle name="Normal 21 13 5 4" xfId="16228"/>
    <cellStyle name="Normal 21 13 5 5" xfId="16227"/>
    <cellStyle name="Normal 21 13 6" xfId="16226"/>
    <cellStyle name="Normal 21 13 6 2" xfId="16225"/>
    <cellStyle name="Normal 21 13 7" xfId="16224"/>
    <cellStyle name="Normal 21 13 8" xfId="16223"/>
    <cellStyle name="Normal 21 13 9" xfId="16222"/>
    <cellStyle name="Normal 21 14" xfId="16221"/>
    <cellStyle name="Normal 21 14 2" xfId="16220"/>
    <cellStyle name="Normal 21 14 2 2" xfId="16219"/>
    <cellStyle name="Normal 21 14 2 2 2" xfId="16218"/>
    <cellStyle name="Normal 21 14 2 2 3" xfId="16217"/>
    <cellStyle name="Normal 21 14 2 2 4" xfId="16216"/>
    <cellStyle name="Normal 21 14 2 2 5" xfId="16215"/>
    <cellStyle name="Normal 21 14 2 3" xfId="16214"/>
    <cellStyle name="Normal 21 14 2 3 2" xfId="16213"/>
    <cellStyle name="Normal 21 14 2 4" xfId="16212"/>
    <cellStyle name="Normal 21 14 2 5" xfId="16211"/>
    <cellStyle name="Normal 21 14 2 6" xfId="16210"/>
    <cellStyle name="Normal 21 14 3" xfId="16209"/>
    <cellStyle name="Normal 21 14 3 2" xfId="16208"/>
    <cellStyle name="Normal 21 14 3 3" xfId="16207"/>
    <cellStyle name="Normal 21 14 3 4" xfId="16206"/>
    <cellStyle name="Normal 21 14 3 5" xfId="16205"/>
    <cellStyle name="Normal 21 14 4" xfId="16204"/>
    <cellStyle name="Normal 21 14 4 2" xfId="16203"/>
    <cellStyle name="Normal 21 14 4 3" xfId="16202"/>
    <cellStyle name="Normal 21 14 4 4" xfId="16201"/>
    <cellStyle name="Normal 21 14 4 5" xfId="16200"/>
    <cellStyle name="Normal 21 14 5" xfId="16199"/>
    <cellStyle name="Normal 21 14 5 2" xfId="16198"/>
    <cellStyle name="Normal 21 14 6" xfId="16197"/>
    <cellStyle name="Normal 21 14 7" xfId="16196"/>
    <cellStyle name="Normal 21 14 8" xfId="16195"/>
    <cellStyle name="Normal 21 14 9" xfId="16194"/>
    <cellStyle name="Normal 21 15" xfId="16193"/>
    <cellStyle name="Normal 21 15 2" xfId="16192"/>
    <cellStyle name="Normal 21 15 2 2" xfId="16191"/>
    <cellStyle name="Normal 21 15 2 2 2" xfId="16190"/>
    <cellStyle name="Normal 21 15 2 2 3" xfId="16189"/>
    <cellStyle name="Normal 21 15 2 2 4" xfId="16188"/>
    <cellStyle name="Normal 21 15 2 2 5" xfId="16187"/>
    <cellStyle name="Normal 21 15 2 3" xfId="16186"/>
    <cellStyle name="Normal 21 15 2 3 2" xfId="16185"/>
    <cellStyle name="Normal 21 15 2 4" xfId="16184"/>
    <cellStyle name="Normal 21 15 2 5" xfId="16183"/>
    <cellStyle name="Normal 21 15 2 6" xfId="16182"/>
    <cellStyle name="Normal 21 15 3" xfId="16181"/>
    <cellStyle name="Normal 21 15 3 2" xfId="16180"/>
    <cellStyle name="Normal 21 15 3 3" xfId="16179"/>
    <cellStyle name="Normal 21 15 3 4" xfId="16178"/>
    <cellStyle name="Normal 21 15 3 5" xfId="16177"/>
    <cellStyle name="Normal 21 15 4" xfId="16176"/>
    <cellStyle name="Normal 21 15 4 2" xfId="16175"/>
    <cellStyle name="Normal 21 15 4 3" xfId="16174"/>
    <cellStyle name="Normal 21 15 4 4" xfId="16173"/>
    <cellStyle name="Normal 21 15 4 5" xfId="16172"/>
    <cellStyle name="Normal 21 15 5" xfId="16171"/>
    <cellStyle name="Normal 21 15 5 2" xfId="16170"/>
    <cellStyle name="Normal 21 15 6" xfId="16169"/>
    <cellStyle name="Normal 21 15 7" xfId="16168"/>
    <cellStyle name="Normal 21 15 8" xfId="16167"/>
    <cellStyle name="Normal 21 16" xfId="16166"/>
    <cellStyle name="Normal 21 16 2" xfId="16165"/>
    <cellStyle name="Normal 21 16 2 2" xfId="16164"/>
    <cellStyle name="Normal 21 16 2 3" xfId="16163"/>
    <cellStyle name="Normal 21 16 2 4" xfId="16162"/>
    <cellStyle name="Normal 21 16 2 5" xfId="16161"/>
    <cellStyle name="Normal 21 16 3" xfId="16160"/>
    <cellStyle name="Normal 21 16 3 2" xfId="16159"/>
    <cellStyle name="Normal 21 16 4" xfId="16158"/>
    <cellStyle name="Normal 21 16 5" xfId="16157"/>
    <cellStyle name="Normal 21 16 6" xfId="16156"/>
    <cellStyle name="Normal 21 17" xfId="16155"/>
    <cellStyle name="Normal 21 17 2" xfId="16154"/>
    <cellStyle name="Normal 21 17 3" xfId="16153"/>
    <cellStyle name="Normal 21 17 4" xfId="16152"/>
    <cellStyle name="Normal 21 17 5" xfId="16151"/>
    <cellStyle name="Normal 21 18" xfId="16150"/>
    <cellStyle name="Normal 21 18 2" xfId="16149"/>
    <cellStyle name="Normal 21 18 3" xfId="16148"/>
    <cellStyle name="Normal 21 18 4" xfId="16147"/>
    <cellStyle name="Normal 21 18 5" xfId="16146"/>
    <cellStyle name="Normal 21 19" xfId="16145"/>
    <cellStyle name="Normal 21 19 2" xfId="16144"/>
    <cellStyle name="Normal 21 19 3" xfId="16143"/>
    <cellStyle name="Normal 21 19 4" xfId="16142"/>
    <cellStyle name="Normal 21 19 5" xfId="16141"/>
    <cellStyle name="Normal 21 2" xfId="16140"/>
    <cellStyle name="Normal 21 2 10" xfId="16139"/>
    <cellStyle name="Normal 21 2 10 2" xfId="16138"/>
    <cellStyle name="Normal 21 2 10 3" xfId="16137"/>
    <cellStyle name="Normal 21 2 10 4" xfId="16136"/>
    <cellStyle name="Normal 21 2 10 5" xfId="16135"/>
    <cellStyle name="Normal 21 2 11" xfId="16134"/>
    <cellStyle name="Normal 21 2 11 2" xfId="16133"/>
    <cellStyle name="Normal 21 2 12" xfId="16132"/>
    <cellStyle name="Normal 21 2 13" xfId="16131"/>
    <cellStyle name="Normal 21 2 14" xfId="16130"/>
    <cellStyle name="Normal 21 2 15" xfId="16129"/>
    <cellStyle name="Normal 21 2 2" xfId="16128"/>
    <cellStyle name="Normal 21 2 2 10" xfId="16127"/>
    <cellStyle name="Normal 21 2 2 11" xfId="16126"/>
    <cellStyle name="Normal 21 2 2 12" xfId="16125"/>
    <cellStyle name="Normal 21 2 2 13" xfId="16124"/>
    <cellStyle name="Normal 21 2 2 2" xfId="16123"/>
    <cellStyle name="Normal 21 2 2 2 2" xfId="16122"/>
    <cellStyle name="Normal 21 2 2 2 2 2" xfId="16121"/>
    <cellStyle name="Normal 21 2 2 2 2 2 2" xfId="16120"/>
    <cellStyle name="Normal 21 2 2 2 2 2 3" xfId="16119"/>
    <cellStyle name="Normal 21 2 2 2 2 2 4" xfId="16118"/>
    <cellStyle name="Normal 21 2 2 2 2 2 5" xfId="16117"/>
    <cellStyle name="Normal 21 2 2 2 2 3" xfId="16116"/>
    <cellStyle name="Normal 21 2 2 2 2 3 2" xfId="16115"/>
    <cellStyle name="Normal 21 2 2 2 2 4" xfId="16114"/>
    <cellStyle name="Normal 21 2 2 2 2 5" xfId="16113"/>
    <cellStyle name="Normal 21 2 2 2 2 6" xfId="16112"/>
    <cellStyle name="Normal 21 2 2 2 3" xfId="16111"/>
    <cellStyle name="Normal 21 2 2 2 3 2" xfId="16110"/>
    <cellStyle name="Normal 21 2 2 2 3 3" xfId="16109"/>
    <cellStyle name="Normal 21 2 2 2 3 4" xfId="16108"/>
    <cellStyle name="Normal 21 2 2 2 3 5" xfId="16107"/>
    <cellStyle name="Normal 21 2 2 2 4" xfId="16106"/>
    <cellStyle name="Normal 21 2 2 2 4 2" xfId="16105"/>
    <cellStyle name="Normal 21 2 2 2 4 3" xfId="16104"/>
    <cellStyle name="Normal 21 2 2 2 4 4" xfId="16103"/>
    <cellStyle name="Normal 21 2 2 2 4 5" xfId="16102"/>
    <cellStyle name="Normal 21 2 2 2 5" xfId="16101"/>
    <cellStyle name="Normal 21 2 2 2 5 2" xfId="16100"/>
    <cellStyle name="Normal 21 2 2 2 6" xfId="16099"/>
    <cellStyle name="Normal 21 2 2 2 7" xfId="16098"/>
    <cellStyle name="Normal 21 2 2 2 8" xfId="16097"/>
    <cellStyle name="Normal 21 2 2 3" xfId="16096"/>
    <cellStyle name="Normal 21 2 2 3 2" xfId="16095"/>
    <cellStyle name="Normal 21 2 2 3 2 2" xfId="16094"/>
    <cellStyle name="Normal 21 2 2 3 2 2 2" xfId="16093"/>
    <cellStyle name="Normal 21 2 2 3 2 2 3" xfId="16092"/>
    <cellStyle name="Normal 21 2 2 3 2 2 4" xfId="16091"/>
    <cellStyle name="Normal 21 2 2 3 2 2 5" xfId="16090"/>
    <cellStyle name="Normal 21 2 2 3 2 3" xfId="16089"/>
    <cellStyle name="Normal 21 2 2 3 2 3 2" xfId="16088"/>
    <cellStyle name="Normal 21 2 2 3 2 4" xfId="16087"/>
    <cellStyle name="Normal 21 2 2 3 2 5" xfId="16086"/>
    <cellStyle name="Normal 21 2 2 3 2 6" xfId="16085"/>
    <cellStyle name="Normal 21 2 2 3 3" xfId="16084"/>
    <cellStyle name="Normal 21 2 2 3 3 2" xfId="16083"/>
    <cellStyle name="Normal 21 2 2 3 3 3" xfId="16082"/>
    <cellStyle name="Normal 21 2 2 3 3 4" xfId="16081"/>
    <cellStyle name="Normal 21 2 2 3 3 5" xfId="16080"/>
    <cellStyle name="Normal 21 2 2 3 4" xfId="16079"/>
    <cellStyle name="Normal 21 2 2 3 4 2" xfId="16078"/>
    <cellStyle name="Normal 21 2 2 3 4 3" xfId="16077"/>
    <cellStyle name="Normal 21 2 2 3 4 4" xfId="16076"/>
    <cellStyle name="Normal 21 2 2 3 4 5" xfId="16075"/>
    <cellStyle name="Normal 21 2 2 3 5" xfId="16074"/>
    <cellStyle name="Normal 21 2 2 3 5 2" xfId="16073"/>
    <cellStyle name="Normal 21 2 2 3 6" xfId="16072"/>
    <cellStyle name="Normal 21 2 2 3 7" xfId="16071"/>
    <cellStyle name="Normal 21 2 2 3 8" xfId="16070"/>
    <cellStyle name="Normal 21 2 2 4" xfId="16069"/>
    <cellStyle name="Normal 21 2 2 4 2" xfId="16068"/>
    <cellStyle name="Normal 21 2 2 4 2 2" xfId="16067"/>
    <cellStyle name="Normal 21 2 2 4 2 2 2" xfId="16066"/>
    <cellStyle name="Normal 21 2 2 4 2 2 3" xfId="16065"/>
    <cellStyle name="Normal 21 2 2 4 2 2 4" xfId="16064"/>
    <cellStyle name="Normal 21 2 2 4 2 2 5" xfId="16063"/>
    <cellStyle name="Normal 21 2 2 4 2 3" xfId="16062"/>
    <cellStyle name="Normal 21 2 2 4 2 3 2" xfId="16061"/>
    <cellStyle name="Normal 21 2 2 4 2 4" xfId="16060"/>
    <cellStyle name="Normal 21 2 2 4 2 5" xfId="16059"/>
    <cellStyle name="Normal 21 2 2 4 2 6" xfId="16058"/>
    <cellStyle name="Normal 21 2 2 4 3" xfId="16057"/>
    <cellStyle name="Normal 21 2 2 4 3 2" xfId="16056"/>
    <cellStyle name="Normal 21 2 2 4 3 3" xfId="16055"/>
    <cellStyle name="Normal 21 2 2 4 3 4" xfId="16054"/>
    <cellStyle name="Normal 21 2 2 4 3 5" xfId="16053"/>
    <cellStyle name="Normal 21 2 2 4 4" xfId="16052"/>
    <cellStyle name="Normal 21 2 2 4 4 2" xfId="16051"/>
    <cellStyle name="Normal 21 2 2 4 4 3" xfId="16050"/>
    <cellStyle name="Normal 21 2 2 4 4 4" xfId="16049"/>
    <cellStyle name="Normal 21 2 2 4 4 5" xfId="16048"/>
    <cellStyle name="Normal 21 2 2 4 5" xfId="16047"/>
    <cellStyle name="Normal 21 2 2 4 5 2" xfId="16046"/>
    <cellStyle name="Normal 21 2 2 4 6" xfId="16045"/>
    <cellStyle name="Normal 21 2 2 4 7" xfId="16044"/>
    <cellStyle name="Normal 21 2 2 4 8" xfId="16043"/>
    <cellStyle name="Normal 21 2 2 5" xfId="16042"/>
    <cellStyle name="Normal 21 2 2 5 2" xfId="16041"/>
    <cellStyle name="Normal 21 2 2 5 2 2" xfId="16040"/>
    <cellStyle name="Normal 21 2 2 5 2 2 2" xfId="16039"/>
    <cellStyle name="Normal 21 2 2 5 2 2 3" xfId="16038"/>
    <cellStyle name="Normal 21 2 2 5 2 2 4" xfId="16037"/>
    <cellStyle name="Normal 21 2 2 5 2 2 5" xfId="16036"/>
    <cellStyle name="Normal 21 2 2 5 2 3" xfId="16035"/>
    <cellStyle name="Normal 21 2 2 5 2 3 2" xfId="16034"/>
    <cellStyle name="Normal 21 2 2 5 2 4" xfId="16033"/>
    <cellStyle name="Normal 21 2 2 5 2 5" xfId="16032"/>
    <cellStyle name="Normal 21 2 2 5 2 6" xfId="16031"/>
    <cellStyle name="Normal 21 2 2 5 3" xfId="16030"/>
    <cellStyle name="Normal 21 2 2 5 3 2" xfId="16029"/>
    <cellStyle name="Normal 21 2 2 5 3 3" xfId="16028"/>
    <cellStyle name="Normal 21 2 2 5 3 4" xfId="16027"/>
    <cellStyle name="Normal 21 2 2 5 3 5" xfId="16026"/>
    <cellStyle name="Normal 21 2 2 5 4" xfId="16025"/>
    <cellStyle name="Normal 21 2 2 5 4 2" xfId="16024"/>
    <cellStyle name="Normal 21 2 2 5 4 3" xfId="16023"/>
    <cellStyle name="Normal 21 2 2 5 4 4" xfId="16022"/>
    <cellStyle name="Normal 21 2 2 5 4 5" xfId="16021"/>
    <cellStyle name="Normal 21 2 2 5 5" xfId="16020"/>
    <cellStyle name="Normal 21 2 2 5 5 2" xfId="16019"/>
    <cellStyle name="Normal 21 2 2 5 6" xfId="16018"/>
    <cellStyle name="Normal 21 2 2 5 7" xfId="16017"/>
    <cellStyle name="Normal 21 2 2 5 8" xfId="16016"/>
    <cellStyle name="Normal 21 2 2 6" xfId="16015"/>
    <cellStyle name="Normal 21 2 2 6 2" xfId="16014"/>
    <cellStyle name="Normal 21 2 2 6 2 2" xfId="16013"/>
    <cellStyle name="Normal 21 2 2 6 2 3" xfId="16012"/>
    <cellStyle name="Normal 21 2 2 6 2 4" xfId="16011"/>
    <cellStyle name="Normal 21 2 2 6 2 5" xfId="16010"/>
    <cellStyle name="Normal 21 2 2 6 3" xfId="16009"/>
    <cellStyle name="Normal 21 2 2 6 3 2" xfId="16008"/>
    <cellStyle name="Normal 21 2 2 6 4" xfId="16007"/>
    <cellStyle name="Normal 21 2 2 6 5" xfId="16006"/>
    <cellStyle name="Normal 21 2 2 6 6" xfId="16005"/>
    <cellStyle name="Normal 21 2 2 7" xfId="16004"/>
    <cellStyle name="Normal 21 2 2 7 2" xfId="16003"/>
    <cellStyle name="Normal 21 2 2 7 3" xfId="16002"/>
    <cellStyle name="Normal 21 2 2 7 4" xfId="16001"/>
    <cellStyle name="Normal 21 2 2 7 5" xfId="16000"/>
    <cellStyle name="Normal 21 2 2 8" xfId="15999"/>
    <cellStyle name="Normal 21 2 2 8 2" xfId="15998"/>
    <cellStyle name="Normal 21 2 2 8 3" xfId="15997"/>
    <cellStyle name="Normal 21 2 2 8 4" xfId="15996"/>
    <cellStyle name="Normal 21 2 2 8 5" xfId="15995"/>
    <cellStyle name="Normal 21 2 2 9" xfId="15994"/>
    <cellStyle name="Normal 21 2 2 9 2" xfId="15993"/>
    <cellStyle name="Normal 21 2 3" xfId="15992"/>
    <cellStyle name="Normal 21 2 3 10" xfId="15991"/>
    <cellStyle name="Normal 21 2 3 11" xfId="15990"/>
    <cellStyle name="Normal 21 2 3 12" xfId="15989"/>
    <cellStyle name="Normal 21 2 3 2" xfId="15988"/>
    <cellStyle name="Normal 21 2 3 2 2" xfId="15987"/>
    <cellStyle name="Normal 21 2 3 2 2 2" xfId="15986"/>
    <cellStyle name="Normal 21 2 3 2 2 2 2" xfId="15985"/>
    <cellStyle name="Normal 21 2 3 2 2 2 3" xfId="15984"/>
    <cellStyle name="Normal 21 2 3 2 2 2 4" xfId="15983"/>
    <cellStyle name="Normal 21 2 3 2 2 2 5" xfId="15982"/>
    <cellStyle name="Normal 21 2 3 2 2 3" xfId="15981"/>
    <cellStyle name="Normal 21 2 3 2 2 3 2" xfId="15980"/>
    <cellStyle name="Normal 21 2 3 2 2 4" xfId="15979"/>
    <cellStyle name="Normal 21 2 3 2 2 5" xfId="15978"/>
    <cellStyle name="Normal 21 2 3 2 2 6" xfId="15977"/>
    <cellStyle name="Normal 21 2 3 2 3" xfId="362"/>
    <cellStyle name="Normal 21 2 3 2 3 2" xfId="15976"/>
    <cellStyle name="Normal 21 2 3 2 3 3" xfId="15975"/>
    <cellStyle name="Normal 21 2 3 2 3 4" xfId="15974"/>
    <cellStyle name="Normal 21 2 3 2 3 5" xfId="15973"/>
    <cellStyle name="Normal 21 2 3 2 4" xfId="15972"/>
    <cellStyle name="Normal 21 2 3 2 4 2" xfId="15971"/>
    <cellStyle name="Normal 21 2 3 2 4 3" xfId="15970"/>
    <cellStyle name="Normal 21 2 3 2 4 4" xfId="15969"/>
    <cellStyle name="Normal 21 2 3 2 4 5" xfId="15968"/>
    <cellStyle name="Normal 21 2 3 2 5" xfId="15967"/>
    <cellStyle name="Normal 21 2 3 2 5 2" xfId="15966"/>
    <cellStyle name="Normal 21 2 3 2 6" xfId="15965"/>
    <cellStyle name="Normal 21 2 3 2 7" xfId="15964"/>
    <cellStyle name="Normal 21 2 3 2 8" xfId="15963"/>
    <cellStyle name="Normal 21 2 3 3" xfId="15962"/>
    <cellStyle name="Normal 21 2 3 3 2" xfId="15961"/>
    <cellStyle name="Normal 21 2 3 3 2 2" xfId="15960"/>
    <cellStyle name="Normal 21 2 3 3 2 2 2" xfId="15959"/>
    <cellStyle name="Normal 21 2 3 3 2 2 3" xfId="15958"/>
    <cellStyle name="Normal 21 2 3 3 2 2 4" xfId="15957"/>
    <cellStyle name="Normal 21 2 3 3 2 2 5" xfId="15956"/>
    <cellStyle name="Normal 21 2 3 3 2 3" xfId="15955"/>
    <cellStyle name="Normal 21 2 3 3 2 3 2" xfId="15954"/>
    <cellStyle name="Normal 21 2 3 3 2 4" xfId="15953"/>
    <cellStyle name="Normal 21 2 3 3 2 5" xfId="15952"/>
    <cellStyle name="Normal 21 2 3 3 2 6" xfId="15951"/>
    <cellStyle name="Normal 21 2 3 3 3" xfId="15950"/>
    <cellStyle name="Normal 21 2 3 3 3 2" xfId="15949"/>
    <cellStyle name="Normal 21 2 3 3 3 3" xfId="15948"/>
    <cellStyle name="Normal 21 2 3 3 3 4" xfId="15947"/>
    <cellStyle name="Normal 21 2 3 3 3 5" xfId="15946"/>
    <cellStyle name="Normal 21 2 3 3 4" xfId="15945"/>
    <cellStyle name="Normal 21 2 3 3 4 2" xfId="15944"/>
    <cellStyle name="Normal 21 2 3 3 4 3" xfId="15943"/>
    <cellStyle name="Normal 21 2 3 3 4 4" xfId="496"/>
    <cellStyle name="Normal 21 2 3 3 4 5" xfId="15942"/>
    <cellStyle name="Normal 21 2 3 3 5" xfId="15941"/>
    <cellStyle name="Normal 21 2 3 3 5 2" xfId="15940"/>
    <cellStyle name="Normal 21 2 3 3 6" xfId="15939"/>
    <cellStyle name="Normal 21 2 3 3 7" xfId="15938"/>
    <cellStyle name="Normal 21 2 3 3 8" xfId="15937"/>
    <cellStyle name="Normal 21 2 3 4" xfId="15936"/>
    <cellStyle name="Normal 21 2 3 4 2" xfId="15935"/>
    <cellStyle name="Normal 21 2 3 4 2 2" xfId="15934"/>
    <cellStyle name="Normal 21 2 3 4 2 2 2" xfId="15933"/>
    <cellStyle name="Normal 21 2 3 4 2 2 3" xfId="495"/>
    <cellStyle name="Normal 21 2 3 4 2 2 4" xfId="15932"/>
    <cellStyle name="Normal 21 2 3 4 2 2 5" xfId="15931"/>
    <cellStyle name="Normal 21 2 3 4 2 3" xfId="15930"/>
    <cellStyle name="Normal 21 2 3 4 2 3 2" xfId="15929"/>
    <cellStyle name="Normal 21 2 3 4 2 4" xfId="15928"/>
    <cellStyle name="Normal 21 2 3 4 2 5" xfId="15927"/>
    <cellStyle name="Normal 21 2 3 4 2 6" xfId="15926"/>
    <cellStyle name="Normal 21 2 3 4 3" xfId="15925"/>
    <cellStyle name="Normal 21 2 3 4 3 2" xfId="15924"/>
    <cellStyle name="Normal 21 2 3 4 3 3" xfId="15923"/>
    <cellStyle name="Normal 21 2 3 4 3 4" xfId="15922"/>
    <cellStyle name="Normal 21 2 3 4 3 5" xfId="15921"/>
    <cellStyle name="Normal 21 2 3 4 4" xfId="15920"/>
    <cellStyle name="Normal 21 2 3 4 4 2" xfId="15919"/>
    <cellStyle name="Normal 21 2 3 4 4 3" xfId="15918"/>
    <cellStyle name="Normal 21 2 3 4 4 4" xfId="15917"/>
    <cellStyle name="Normal 21 2 3 4 4 5" xfId="15916"/>
    <cellStyle name="Normal 21 2 3 4 5" xfId="15915"/>
    <cellStyle name="Normal 21 2 3 4 5 2" xfId="15914"/>
    <cellStyle name="Normal 21 2 3 4 6" xfId="15913"/>
    <cellStyle name="Normal 21 2 3 4 7" xfId="15912"/>
    <cellStyle name="Normal 21 2 3 4 8" xfId="15911"/>
    <cellStyle name="Normal 21 2 3 5" xfId="15910"/>
    <cellStyle name="Normal 21 2 3 5 2" xfId="15909"/>
    <cellStyle name="Normal 21 2 3 5 2 2" xfId="15908"/>
    <cellStyle name="Normal 21 2 3 5 2 2 2" xfId="15907"/>
    <cellStyle name="Normal 21 2 3 5 2 2 3" xfId="15906"/>
    <cellStyle name="Normal 21 2 3 5 2 2 4" xfId="15905"/>
    <cellStyle name="Normal 21 2 3 5 2 2 5" xfId="15904"/>
    <cellStyle name="Normal 21 2 3 5 2 3" xfId="15903"/>
    <cellStyle name="Normal 21 2 3 5 2 3 2" xfId="15902"/>
    <cellStyle name="Normal 21 2 3 5 2 4" xfId="15901"/>
    <cellStyle name="Normal 21 2 3 5 2 5" xfId="15900"/>
    <cellStyle name="Normal 21 2 3 5 2 6" xfId="15899"/>
    <cellStyle name="Normal 21 2 3 5 3" xfId="15898"/>
    <cellStyle name="Normal 21 2 3 5 3 2" xfId="15897"/>
    <cellStyle name="Normal 21 2 3 5 3 3" xfId="15896"/>
    <cellStyle name="Normal 21 2 3 5 3 4" xfId="15895"/>
    <cellStyle name="Normal 21 2 3 5 3 5" xfId="15894"/>
    <cellStyle name="Normal 21 2 3 5 4" xfId="15893"/>
    <cellStyle name="Normal 21 2 3 5 4 2" xfId="15892"/>
    <cellStyle name="Normal 21 2 3 5 4 3" xfId="15891"/>
    <cellStyle name="Normal 21 2 3 5 4 4" xfId="15890"/>
    <cellStyle name="Normal 21 2 3 5 4 5" xfId="15889"/>
    <cellStyle name="Normal 21 2 3 5 5" xfId="15888"/>
    <cellStyle name="Normal 21 2 3 5 5 2" xfId="15887"/>
    <cellStyle name="Normal 21 2 3 5 6" xfId="15886"/>
    <cellStyle name="Normal 21 2 3 5 7" xfId="15885"/>
    <cellStyle name="Normal 21 2 3 5 8" xfId="15884"/>
    <cellStyle name="Normal 21 2 3 6" xfId="15883"/>
    <cellStyle name="Normal 21 2 3 6 2" xfId="15882"/>
    <cellStyle name="Normal 21 2 3 6 2 2" xfId="15881"/>
    <cellStyle name="Normal 21 2 3 6 2 3" xfId="15880"/>
    <cellStyle name="Normal 21 2 3 6 2 4" xfId="15879"/>
    <cellStyle name="Normal 21 2 3 6 2 5" xfId="15878"/>
    <cellStyle name="Normal 21 2 3 6 3" xfId="15877"/>
    <cellStyle name="Normal 21 2 3 6 3 2" xfId="15876"/>
    <cellStyle name="Normal 21 2 3 6 4" xfId="15875"/>
    <cellStyle name="Normal 21 2 3 6 5" xfId="15874"/>
    <cellStyle name="Normal 21 2 3 6 6" xfId="15873"/>
    <cellStyle name="Normal 21 2 3 7" xfId="15872"/>
    <cellStyle name="Normal 21 2 3 7 2" xfId="15871"/>
    <cellStyle name="Normal 21 2 3 7 3" xfId="15870"/>
    <cellStyle name="Normal 21 2 3 7 4" xfId="15869"/>
    <cellStyle name="Normal 21 2 3 7 5" xfId="15868"/>
    <cellStyle name="Normal 21 2 3 8" xfId="15867"/>
    <cellStyle name="Normal 21 2 3 8 2" xfId="15866"/>
    <cellStyle name="Normal 21 2 3 8 3" xfId="15865"/>
    <cellStyle name="Normal 21 2 3 8 4" xfId="15864"/>
    <cellStyle name="Normal 21 2 3 8 5" xfId="15863"/>
    <cellStyle name="Normal 21 2 3 9" xfId="15862"/>
    <cellStyle name="Normal 21 2 3 9 2" xfId="15861"/>
    <cellStyle name="Normal 21 2 4" xfId="15860"/>
    <cellStyle name="Normal 21 2 4 2" xfId="15859"/>
    <cellStyle name="Normal 21 2 5" xfId="15858"/>
    <cellStyle name="Normal 21 2 5 2" xfId="15857"/>
    <cellStyle name="Normal 21 2 5 2 2" xfId="15856"/>
    <cellStyle name="Normal 21 2 5 2 2 2" xfId="15855"/>
    <cellStyle name="Normal 21 2 5 2 2 2 2" xfId="15854"/>
    <cellStyle name="Normal 21 2 5 2 2 2 3" xfId="15853"/>
    <cellStyle name="Normal 21 2 5 2 2 2 4" xfId="15852"/>
    <cellStyle name="Normal 21 2 5 2 2 2 5" xfId="15851"/>
    <cellStyle name="Normal 21 2 5 2 2 3" xfId="15850"/>
    <cellStyle name="Normal 21 2 5 2 2 3 2" xfId="15849"/>
    <cellStyle name="Normal 21 2 5 2 2 4" xfId="15848"/>
    <cellStyle name="Normal 21 2 5 2 2 5" xfId="15847"/>
    <cellStyle name="Normal 21 2 5 2 2 6" xfId="15846"/>
    <cellStyle name="Normal 21 2 5 2 3" xfId="15845"/>
    <cellStyle name="Normal 21 2 5 2 3 2" xfId="15844"/>
    <cellStyle name="Normal 21 2 5 2 3 3" xfId="15843"/>
    <cellStyle name="Normal 21 2 5 2 3 4" xfId="15842"/>
    <cellStyle name="Normal 21 2 5 2 3 5" xfId="15841"/>
    <cellStyle name="Normal 21 2 5 2 4" xfId="15840"/>
    <cellStyle name="Normal 21 2 5 2 4 2" xfId="15839"/>
    <cellStyle name="Normal 21 2 5 2 4 3" xfId="15838"/>
    <cellStyle name="Normal 21 2 5 2 4 4" xfId="15837"/>
    <cellStyle name="Normal 21 2 5 2 4 5" xfId="15836"/>
    <cellStyle name="Normal 21 2 5 2 5" xfId="15835"/>
    <cellStyle name="Normal 21 2 5 2 5 2" xfId="15834"/>
    <cellStyle name="Normal 21 2 5 2 6" xfId="15833"/>
    <cellStyle name="Normal 21 2 5 2 7" xfId="15832"/>
    <cellStyle name="Normal 21 2 5 2 8" xfId="15831"/>
    <cellStyle name="Normal 21 2 5 3" xfId="15830"/>
    <cellStyle name="Normal 21 2 5 3 2" xfId="15829"/>
    <cellStyle name="Normal 21 2 5 3 2 2" xfId="15828"/>
    <cellStyle name="Normal 21 2 5 3 2 3" xfId="15827"/>
    <cellStyle name="Normal 21 2 5 3 2 4" xfId="15826"/>
    <cellStyle name="Normal 21 2 5 3 2 5" xfId="15825"/>
    <cellStyle name="Normal 21 2 5 3 3" xfId="15824"/>
    <cellStyle name="Normal 21 2 5 3 3 2" xfId="15823"/>
    <cellStyle name="Normal 21 2 5 3 4" xfId="15822"/>
    <cellStyle name="Normal 21 2 5 3 5" xfId="494"/>
    <cellStyle name="Normal 21 2 5 3 6" xfId="15821"/>
    <cellStyle name="Normal 21 2 5 4" xfId="15820"/>
    <cellStyle name="Normal 21 2 5 4 2" xfId="15819"/>
    <cellStyle name="Normal 21 2 5 4 3" xfId="15818"/>
    <cellStyle name="Normal 21 2 5 4 4" xfId="15817"/>
    <cellStyle name="Normal 21 2 5 4 5" xfId="15816"/>
    <cellStyle name="Normal 21 2 5 5" xfId="15815"/>
    <cellStyle name="Normal 21 2 5 5 2" xfId="15814"/>
    <cellStyle name="Normal 21 2 5 5 3" xfId="15813"/>
    <cellStyle name="Normal 21 2 5 5 4" xfId="15812"/>
    <cellStyle name="Normal 21 2 5 5 5" xfId="15811"/>
    <cellStyle name="Normal 21 2 5 6" xfId="15810"/>
    <cellStyle name="Normal 21 2 5 6 2" xfId="15809"/>
    <cellStyle name="Normal 21 2 5 7" xfId="15808"/>
    <cellStyle name="Normal 21 2 5 8" xfId="15807"/>
    <cellStyle name="Normal 21 2 5 9" xfId="15806"/>
    <cellStyle name="Normal 21 2 6" xfId="15805"/>
    <cellStyle name="Normal 21 2 6 2" xfId="15804"/>
    <cellStyle name="Normal 21 2 6 2 2" xfId="15803"/>
    <cellStyle name="Normal 21 2 6 2 2 2" xfId="15802"/>
    <cellStyle name="Normal 21 2 6 2 2 3" xfId="15801"/>
    <cellStyle name="Normal 21 2 6 2 2 4" xfId="15800"/>
    <cellStyle name="Normal 21 2 6 2 2 5" xfId="15799"/>
    <cellStyle name="Normal 21 2 6 2 3" xfId="15798"/>
    <cellStyle name="Normal 21 2 6 2 3 2" xfId="15797"/>
    <cellStyle name="Normal 21 2 6 2 4" xfId="15796"/>
    <cellStyle name="Normal 21 2 6 2 5" xfId="15795"/>
    <cellStyle name="Normal 21 2 6 2 6" xfId="15794"/>
    <cellStyle name="Normal 21 2 6 3" xfId="15793"/>
    <cellStyle name="Normal 21 2 6 3 2" xfId="15792"/>
    <cellStyle name="Normal 21 2 6 3 3" xfId="15791"/>
    <cellStyle name="Normal 21 2 6 3 4" xfId="15790"/>
    <cellStyle name="Normal 21 2 6 3 5" xfId="15789"/>
    <cellStyle name="Normal 21 2 6 4" xfId="15788"/>
    <cellStyle name="Normal 21 2 6 4 2" xfId="15787"/>
    <cellStyle name="Normal 21 2 6 4 3" xfId="15786"/>
    <cellStyle name="Normal 21 2 6 4 4" xfId="15785"/>
    <cellStyle name="Normal 21 2 6 4 5" xfId="15784"/>
    <cellStyle name="Normal 21 2 6 5" xfId="15783"/>
    <cellStyle name="Normal 21 2 6 5 2" xfId="15782"/>
    <cellStyle name="Normal 21 2 6 6" xfId="15781"/>
    <cellStyle name="Normal 21 2 6 7" xfId="15780"/>
    <cellStyle name="Normal 21 2 6 8" xfId="15779"/>
    <cellStyle name="Normal 21 2 7" xfId="15778"/>
    <cellStyle name="Normal 21 2 7 2" xfId="15777"/>
    <cellStyle name="Normal 21 2 7 2 2" xfId="15776"/>
    <cellStyle name="Normal 21 2 7 2 2 2" xfId="15775"/>
    <cellStyle name="Normal 21 2 7 2 2 3" xfId="15774"/>
    <cellStyle name="Normal 21 2 7 2 2 4" xfId="15773"/>
    <cellStyle name="Normal 21 2 7 2 2 5" xfId="15772"/>
    <cellStyle name="Normal 21 2 7 2 3" xfId="15771"/>
    <cellStyle name="Normal 21 2 7 2 3 2" xfId="15770"/>
    <cellStyle name="Normal 21 2 7 2 4" xfId="15769"/>
    <cellStyle name="Normal 21 2 7 2 5" xfId="15768"/>
    <cellStyle name="Normal 21 2 7 2 6" xfId="15767"/>
    <cellStyle name="Normal 21 2 7 3" xfId="15766"/>
    <cellStyle name="Normal 21 2 7 3 2" xfId="15765"/>
    <cellStyle name="Normal 21 2 7 3 3" xfId="15764"/>
    <cellStyle name="Normal 21 2 7 3 4" xfId="15763"/>
    <cellStyle name="Normal 21 2 7 3 5" xfId="15762"/>
    <cellStyle name="Normal 21 2 7 4" xfId="15761"/>
    <cellStyle name="Normal 21 2 7 4 2" xfId="15760"/>
    <cellStyle name="Normal 21 2 7 4 3" xfId="15759"/>
    <cellStyle name="Normal 21 2 7 4 4" xfId="15758"/>
    <cellStyle name="Normal 21 2 7 4 5" xfId="15757"/>
    <cellStyle name="Normal 21 2 7 5" xfId="15756"/>
    <cellStyle name="Normal 21 2 7 5 2" xfId="15755"/>
    <cellStyle name="Normal 21 2 7 6" xfId="15754"/>
    <cellStyle name="Normal 21 2 7 7" xfId="15753"/>
    <cellStyle name="Normal 21 2 7 8" xfId="15752"/>
    <cellStyle name="Normal 21 2 8" xfId="15751"/>
    <cellStyle name="Normal 21 2 8 2" xfId="15750"/>
    <cellStyle name="Normal 21 2 8 2 2" xfId="15749"/>
    <cellStyle name="Normal 21 2 8 2 3" xfId="15748"/>
    <cellStyle name="Normal 21 2 8 2 4" xfId="15747"/>
    <cellStyle name="Normal 21 2 8 2 5" xfId="15746"/>
    <cellStyle name="Normal 21 2 8 3" xfId="15745"/>
    <cellStyle name="Normal 21 2 8 3 2" xfId="15744"/>
    <cellStyle name="Normal 21 2 8 4" xfId="15743"/>
    <cellStyle name="Normal 21 2 8 5" xfId="15742"/>
    <cellStyle name="Normal 21 2 8 6" xfId="15741"/>
    <cellStyle name="Normal 21 2 9" xfId="15740"/>
    <cellStyle name="Normal 21 2 9 2" xfId="15739"/>
    <cellStyle name="Normal 21 2 9 3" xfId="15738"/>
    <cellStyle name="Normal 21 2 9 4" xfId="15737"/>
    <cellStyle name="Normal 21 2 9 5" xfId="15736"/>
    <cellStyle name="Normal 21 20" xfId="15735"/>
    <cellStyle name="Normal 21 21" xfId="15734"/>
    <cellStyle name="Normal 21 22" xfId="15733"/>
    <cellStyle name="Normal 21 3" xfId="15732"/>
    <cellStyle name="Normal 21 3 10" xfId="15731"/>
    <cellStyle name="Normal 21 3 10 2" xfId="15730"/>
    <cellStyle name="Normal 21 3 10 3" xfId="15729"/>
    <cellStyle name="Normal 21 3 10 4" xfId="15728"/>
    <cellStyle name="Normal 21 3 10 5" xfId="15727"/>
    <cellStyle name="Normal 21 3 11" xfId="15726"/>
    <cellStyle name="Normal 21 3 11 2" xfId="15725"/>
    <cellStyle name="Normal 21 3 12" xfId="15724"/>
    <cellStyle name="Normal 21 3 13" xfId="15723"/>
    <cellStyle name="Normal 21 3 14" xfId="15722"/>
    <cellStyle name="Normal 21 3 15" xfId="493"/>
    <cellStyle name="Normal 21 3 2" xfId="15721"/>
    <cellStyle name="Normal 21 3 2 10" xfId="15720"/>
    <cellStyle name="Normal 21 3 2 11" xfId="15719"/>
    <cellStyle name="Normal 21 3 2 12" xfId="15718"/>
    <cellStyle name="Normal 21 3 2 2" xfId="15717"/>
    <cellStyle name="Normal 21 3 2 2 2" xfId="492"/>
    <cellStyle name="Normal 21 3 2 2 2 2" xfId="15716"/>
    <cellStyle name="Normal 21 3 2 2 2 2 2" xfId="15715"/>
    <cellStyle name="Normal 21 3 2 2 2 2 3" xfId="15714"/>
    <cellStyle name="Normal 21 3 2 2 2 2 4" xfId="15713"/>
    <cellStyle name="Normal 21 3 2 2 2 2 5" xfId="15712"/>
    <cellStyle name="Normal 21 3 2 2 2 3" xfId="15711"/>
    <cellStyle name="Normal 21 3 2 2 2 3 2" xfId="15710"/>
    <cellStyle name="Normal 21 3 2 2 2 4" xfId="15709"/>
    <cellStyle name="Normal 21 3 2 2 2 5" xfId="15708"/>
    <cellStyle name="Normal 21 3 2 2 2 6" xfId="15707"/>
    <cellStyle name="Normal 21 3 2 2 3" xfId="15706"/>
    <cellStyle name="Normal 21 3 2 2 3 2" xfId="15705"/>
    <cellStyle name="Normal 21 3 2 2 3 3" xfId="15704"/>
    <cellStyle name="Normal 21 3 2 2 3 4" xfId="15703"/>
    <cellStyle name="Normal 21 3 2 2 3 5" xfId="15702"/>
    <cellStyle name="Normal 21 3 2 2 4" xfId="216"/>
    <cellStyle name="Normal 21 3 2 2 4 2" xfId="15701"/>
    <cellStyle name="Normal 21 3 2 2 4 3" xfId="15700"/>
    <cellStyle name="Normal 21 3 2 2 4 4" xfId="15699"/>
    <cellStyle name="Normal 21 3 2 2 4 5" xfId="15698"/>
    <cellStyle name="Normal 21 3 2 2 5" xfId="15697"/>
    <cellStyle name="Normal 21 3 2 2 5 2" xfId="15696"/>
    <cellStyle name="Normal 21 3 2 2 6" xfId="15695"/>
    <cellStyle name="Normal 21 3 2 2 7" xfId="15694"/>
    <cellStyle name="Normal 21 3 2 2 8" xfId="15693"/>
    <cellStyle name="Normal 21 3 2 3" xfId="15692"/>
    <cellStyle name="Normal 21 3 2 3 2" xfId="15691"/>
    <cellStyle name="Normal 21 3 2 3 2 2" xfId="15690"/>
    <cellStyle name="Normal 21 3 2 3 2 2 2" xfId="15689"/>
    <cellStyle name="Normal 21 3 2 3 2 2 3" xfId="15688"/>
    <cellStyle name="Normal 21 3 2 3 2 2 4" xfId="15687"/>
    <cellStyle name="Normal 21 3 2 3 2 2 5" xfId="15686"/>
    <cellStyle name="Normal 21 3 2 3 2 3" xfId="15685"/>
    <cellStyle name="Normal 21 3 2 3 2 3 2" xfId="15684"/>
    <cellStyle name="Normal 21 3 2 3 2 4" xfId="15683"/>
    <cellStyle name="Normal 21 3 2 3 2 5" xfId="15682"/>
    <cellStyle name="Normal 21 3 2 3 2 6" xfId="15681"/>
    <cellStyle name="Normal 21 3 2 3 3" xfId="15680"/>
    <cellStyle name="Normal 21 3 2 3 3 2" xfId="15679"/>
    <cellStyle name="Normal 21 3 2 3 3 3" xfId="15678"/>
    <cellStyle name="Normal 21 3 2 3 3 4" xfId="15677"/>
    <cellStyle name="Normal 21 3 2 3 3 5" xfId="15676"/>
    <cellStyle name="Normal 21 3 2 3 4" xfId="15675"/>
    <cellStyle name="Normal 21 3 2 3 4 2" xfId="15674"/>
    <cellStyle name="Normal 21 3 2 3 4 3" xfId="15673"/>
    <cellStyle name="Normal 21 3 2 3 4 4" xfId="15672"/>
    <cellStyle name="Normal 21 3 2 3 4 5" xfId="15671"/>
    <cellStyle name="Normal 21 3 2 3 5" xfId="15670"/>
    <cellStyle name="Normal 21 3 2 3 5 2" xfId="15669"/>
    <cellStyle name="Normal 21 3 2 3 6" xfId="15668"/>
    <cellStyle name="Normal 21 3 2 3 7" xfId="15667"/>
    <cellStyle name="Normal 21 3 2 3 8" xfId="15666"/>
    <cellStyle name="Normal 21 3 2 4" xfId="15665"/>
    <cellStyle name="Normal 21 3 2 4 2" xfId="15664"/>
    <cellStyle name="Normal 21 3 2 4 2 2" xfId="15663"/>
    <cellStyle name="Normal 21 3 2 4 2 2 2" xfId="15662"/>
    <cellStyle name="Normal 21 3 2 4 2 2 3" xfId="15661"/>
    <cellStyle name="Normal 21 3 2 4 2 2 4" xfId="15660"/>
    <cellStyle name="Normal 21 3 2 4 2 2 5" xfId="15659"/>
    <cellStyle name="Normal 21 3 2 4 2 3" xfId="15658"/>
    <cellStyle name="Normal 21 3 2 4 2 3 2" xfId="15657"/>
    <cellStyle name="Normal 21 3 2 4 2 4" xfId="15656"/>
    <cellStyle name="Normal 21 3 2 4 2 5" xfId="15655"/>
    <cellStyle name="Normal 21 3 2 4 2 6" xfId="15654"/>
    <cellStyle name="Normal 21 3 2 4 3" xfId="15653"/>
    <cellStyle name="Normal 21 3 2 4 3 2" xfId="15652"/>
    <cellStyle name="Normal 21 3 2 4 3 3" xfId="15651"/>
    <cellStyle name="Normal 21 3 2 4 3 4" xfId="15650"/>
    <cellStyle name="Normal 21 3 2 4 3 5" xfId="15649"/>
    <cellStyle name="Normal 21 3 2 4 4" xfId="15648"/>
    <cellStyle name="Normal 21 3 2 4 4 2" xfId="15647"/>
    <cellStyle name="Normal 21 3 2 4 4 3" xfId="15646"/>
    <cellStyle name="Normal 21 3 2 4 4 4" xfId="15645"/>
    <cellStyle name="Normal 21 3 2 4 4 5" xfId="15644"/>
    <cellStyle name="Normal 21 3 2 4 5" xfId="15643"/>
    <cellStyle name="Normal 21 3 2 4 5 2" xfId="15642"/>
    <cellStyle name="Normal 21 3 2 4 6" xfId="15641"/>
    <cellStyle name="Normal 21 3 2 4 7" xfId="15640"/>
    <cellStyle name="Normal 21 3 2 4 8" xfId="15639"/>
    <cellStyle name="Normal 21 3 2 5" xfId="15638"/>
    <cellStyle name="Normal 21 3 2 5 2" xfId="15637"/>
    <cellStyle name="Normal 21 3 2 5 2 2" xfId="15636"/>
    <cellStyle name="Normal 21 3 2 5 2 2 2" xfId="15635"/>
    <cellStyle name="Normal 21 3 2 5 2 2 3" xfId="15634"/>
    <cellStyle name="Normal 21 3 2 5 2 2 4" xfId="15633"/>
    <cellStyle name="Normal 21 3 2 5 2 2 5" xfId="15632"/>
    <cellStyle name="Normal 21 3 2 5 2 3" xfId="15631"/>
    <cellStyle name="Normal 21 3 2 5 2 3 2" xfId="15630"/>
    <cellStyle name="Normal 21 3 2 5 2 4" xfId="15629"/>
    <cellStyle name="Normal 21 3 2 5 2 5" xfId="15628"/>
    <cellStyle name="Normal 21 3 2 5 2 6" xfId="15627"/>
    <cellStyle name="Normal 21 3 2 5 3" xfId="15626"/>
    <cellStyle name="Normal 21 3 2 5 3 2" xfId="15625"/>
    <cellStyle name="Normal 21 3 2 5 3 3" xfId="15624"/>
    <cellStyle name="Normal 21 3 2 5 3 4" xfId="15623"/>
    <cellStyle name="Normal 21 3 2 5 3 5" xfId="15622"/>
    <cellStyle name="Normal 21 3 2 5 4" xfId="15621"/>
    <cellStyle name="Normal 21 3 2 5 4 2" xfId="15620"/>
    <cellStyle name="Normal 21 3 2 5 4 3" xfId="15619"/>
    <cellStyle name="Normal 21 3 2 5 4 4" xfId="15618"/>
    <cellStyle name="Normal 21 3 2 5 4 5" xfId="15617"/>
    <cellStyle name="Normal 21 3 2 5 5" xfId="15616"/>
    <cellStyle name="Normal 21 3 2 5 5 2" xfId="15615"/>
    <cellStyle name="Normal 21 3 2 5 6" xfId="15614"/>
    <cellStyle name="Normal 21 3 2 5 7" xfId="15613"/>
    <cellStyle name="Normal 21 3 2 5 8" xfId="15612"/>
    <cellStyle name="Normal 21 3 2 6" xfId="15611"/>
    <cellStyle name="Normal 21 3 2 6 2" xfId="15610"/>
    <cellStyle name="Normal 21 3 2 6 2 2" xfId="15609"/>
    <cellStyle name="Normal 21 3 2 6 2 3" xfId="15608"/>
    <cellStyle name="Normal 21 3 2 6 2 4" xfId="15607"/>
    <cellStyle name="Normal 21 3 2 6 2 5" xfId="15606"/>
    <cellStyle name="Normal 21 3 2 6 3" xfId="15605"/>
    <cellStyle name="Normal 21 3 2 6 3 2" xfId="15604"/>
    <cellStyle name="Normal 21 3 2 6 4" xfId="15603"/>
    <cellStyle name="Normal 21 3 2 6 5" xfId="15602"/>
    <cellStyle name="Normal 21 3 2 6 6" xfId="15601"/>
    <cellStyle name="Normal 21 3 2 7" xfId="15600"/>
    <cellStyle name="Normal 21 3 2 7 2" xfId="15599"/>
    <cellStyle name="Normal 21 3 2 7 3" xfId="15598"/>
    <cellStyle name="Normal 21 3 2 7 4" xfId="15597"/>
    <cellStyle name="Normal 21 3 2 7 5" xfId="15596"/>
    <cellStyle name="Normal 21 3 2 8" xfId="15595"/>
    <cellStyle name="Normal 21 3 2 8 2" xfId="15594"/>
    <cellStyle name="Normal 21 3 2 8 3" xfId="15593"/>
    <cellStyle name="Normal 21 3 2 8 4" xfId="15592"/>
    <cellStyle name="Normal 21 3 2 8 5" xfId="15591"/>
    <cellStyle name="Normal 21 3 2 9" xfId="15590"/>
    <cellStyle name="Normal 21 3 2 9 2" xfId="15589"/>
    <cellStyle name="Normal 21 3 3" xfId="15588"/>
    <cellStyle name="Normal 21 3 3 10" xfId="15587"/>
    <cellStyle name="Normal 21 3 3 11" xfId="15586"/>
    <cellStyle name="Normal 21 3 3 12" xfId="15585"/>
    <cellStyle name="Normal 21 3 3 2" xfId="15584"/>
    <cellStyle name="Normal 21 3 3 2 2" xfId="15583"/>
    <cellStyle name="Normal 21 3 3 2 2 2" xfId="15582"/>
    <cellStyle name="Normal 21 3 3 2 2 2 2" xfId="15581"/>
    <cellStyle name="Normal 21 3 3 2 2 2 3" xfId="15580"/>
    <cellStyle name="Normal 21 3 3 2 2 2 4" xfId="15579"/>
    <cellStyle name="Normal 21 3 3 2 2 2 5" xfId="15578"/>
    <cellStyle name="Normal 21 3 3 2 2 3" xfId="15577"/>
    <cellStyle name="Normal 21 3 3 2 2 3 2" xfId="15576"/>
    <cellStyle name="Normal 21 3 3 2 2 4" xfId="15575"/>
    <cellStyle name="Normal 21 3 3 2 2 5" xfId="15574"/>
    <cellStyle name="Normal 21 3 3 2 2 6" xfId="15573"/>
    <cellStyle name="Normal 21 3 3 2 3" xfId="15572"/>
    <cellStyle name="Normal 21 3 3 2 3 2" xfId="15571"/>
    <cellStyle name="Normal 21 3 3 2 3 3" xfId="15570"/>
    <cellStyle name="Normal 21 3 3 2 3 4" xfId="15569"/>
    <cellStyle name="Normal 21 3 3 2 3 5" xfId="15568"/>
    <cellStyle name="Normal 21 3 3 2 4" xfId="15567"/>
    <cellStyle name="Normal 21 3 3 2 4 2" xfId="15566"/>
    <cellStyle name="Normal 21 3 3 2 4 3" xfId="15565"/>
    <cellStyle name="Normal 21 3 3 2 4 4" xfId="15564"/>
    <cellStyle name="Normal 21 3 3 2 4 5" xfId="15563"/>
    <cellStyle name="Normal 21 3 3 2 5" xfId="15562"/>
    <cellStyle name="Normal 21 3 3 2 5 2" xfId="15561"/>
    <cellStyle name="Normal 21 3 3 2 6" xfId="15560"/>
    <cellStyle name="Normal 21 3 3 2 7" xfId="15559"/>
    <cellStyle name="Normal 21 3 3 2 8" xfId="15558"/>
    <cellStyle name="Normal 21 3 3 3" xfId="15557"/>
    <cellStyle name="Normal 21 3 3 3 2" xfId="15556"/>
    <cellStyle name="Normal 21 3 3 3 2 2" xfId="15555"/>
    <cellStyle name="Normal 21 3 3 3 2 2 2" xfId="15554"/>
    <cellStyle name="Normal 21 3 3 3 2 2 3" xfId="15553"/>
    <cellStyle name="Normal 21 3 3 3 2 2 4" xfId="15552"/>
    <cellStyle name="Normal 21 3 3 3 2 2 5" xfId="15551"/>
    <cellStyle name="Normal 21 3 3 3 2 3" xfId="15550"/>
    <cellStyle name="Normal 21 3 3 3 2 3 2" xfId="15549"/>
    <cellStyle name="Normal 21 3 3 3 2 4" xfId="15548"/>
    <cellStyle name="Normal 21 3 3 3 2 5" xfId="15547"/>
    <cellStyle name="Normal 21 3 3 3 2 6" xfId="15546"/>
    <cellStyle name="Normal 21 3 3 3 3" xfId="15545"/>
    <cellStyle name="Normal 21 3 3 3 3 2" xfId="15544"/>
    <cellStyle name="Normal 21 3 3 3 3 3" xfId="15543"/>
    <cellStyle name="Normal 21 3 3 3 3 4" xfId="15542"/>
    <cellStyle name="Normal 21 3 3 3 3 5" xfId="15541"/>
    <cellStyle name="Normal 21 3 3 3 4" xfId="15540"/>
    <cellStyle name="Normal 21 3 3 3 4 2" xfId="15539"/>
    <cellStyle name="Normal 21 3 3 3 4 3" xfId="15538"/>
    <cellStyle name="Normal 21 3 3 3 4 4" xfId="15537"/>
    <cellStyle name="Normal 21 3 3 3 4 5" xfId="15536"/>
    <cellStyle name="Normal 21 3 3 3 5" xfId="15535"/>
    <cellStyle name="Normal 21 3 3 3 5 2" xfId="15534"/>
    <cellStyle name="Normal 21 3 3 3 6" xfId="15533"/>
    <cellStyle name="Normal 21 3 3 3 7" xfId="15532"/>
    <cellStyle name="Normal 21 3 3 3 8" xfId="15531"/>
    <cellStyle name="Normal 21 3 3 4" xfId="15530"/>
    <cellStyle name="Normal 21 3 3 4 2" xfId="15529"/>
    <cellStyle name="Normal 21 3 3 4 2 2" xfId="15528"/>
    <cellStyle name="Normal 21 3 3 4 2 2 2" xfId="15527"/>
    <cellStyle name="Normal 21 3 3 4 2 2 3" xfId="15526"/>
    <cellStyle name="Normal 21 3 3 4 2 2 4" xfId="15525"/>
    <cellStyle name="Normal 21 3 3 4 2 2 5" xfId="15524"/>
    <cellStyle name="Normal 21 3 3 4 2 3" xfId="15523"/>
    <cellStyle name="Normal 21 3 3 4 2 3 2" xfId="15522"/>
    <cellStyle name="Normal 21 3 3 4 2 4" xfId="15521"/>
    <cellStyle name="Normal 21 3 3 4 2 5" xfId="15520"/>
    <cellStyle name="Normal 21 3 3 4 2 6" xfId="15519"/>
    <cellStyle name="Normal 21 3 3 4 3" xfId="15518"/>
    <cellStyle name="Normal 21 3 3 4 3 2" xfId="15517"/>
    <cellStyle name="Normal 21 3 3 4 3 3" xfId="15516"/>
    <cellStyle name="Normal 21 3 3 4 3 4" xfId="15515"/>
    <cellStyle name="Normal 21 3 3 4 3 5" xfId="15514"/>
    <cellStyle name="Normal 21 3 3 4 4" xfId="15513"/>
    <cellStyle name="Normal 21 3 3 4 4 2" xfId="15512"/>
    <cellStyle name="Normal 21 3 3 4 4 3" xfId="15511"/>
    <cellStyle name="Normal 21 3 3 4 4 4" xfId="15510"/>
    <cellStyle name="Normal 21 3 3 4 4 5" xfId="15509"/>
    <cellStyle name="Normal 21 3 3 4 5" xfId="15508"/>
    <cellStyle name="Normal 21 3 3 4 5 2" xfId="15507"/>
    <cellStyle name="Normal 21 3 3 4 6" xfId="15506"/>
    <cellStyle name="Normal 21 3 3 4 7" xfId="15505"/>
    <cellStyle name="Normal 21 3 3 4 8" xfId="15504"/>
    <cellStyle name="Normal 21 3 3 5" xfId="15503"/>
    <cellStyle name="Normal 21 3 3 5 2" xfId="15502"/>
    <cellStyle name="Normal 21 3 3 5 2 2" xfId="15501"/>
    <cellStyle name="Normal 21 3 3 5 2 2 2" xfId="15500"/>
    <cellStyle name="Normal 21 3 3 5 2 2 3" xfId="15499"/>
    <cellStyle name="Normal 21 3 3 5 2 2 4" xfId="15498"/>
    <cellStyle name="Normal 21 3 3 5 2 2 5" xfId="15497"/>
    <cellStyle name="Normal 21 3 3 5 2 3" xfId="15496"/>
    <cellStyle name="Normal 21 3 3 5 2 3 2" xfId="15495"/>
    <cellStyle name="Normal 21 3 3 5 2 4" xfId="15494"/>
    <cellStyle name="Normal 21 3 3 5 2 5" xfId="15493"/>
    <cellStyle name="Normal 21 3 3 5 2 6" xfId="15492"/>
    <cellStyle name="Normal 21 3 3 5 3" xfId="15491"/>
    <cellStyle name="Normal 21 3 3 5 3 2" xfId="15490"/>
    <cellStyle name="Normal 21 3 3 5 3 3" xfId="15489"/>
    <cellStyle name="Normal 21 3 3 5 3 4" xfId="15488"/>
    <cellStyle name="Normal 21 3 3 5 3 5" xfId="15487"/>
    <cellStyle name="Normal 21 3 3 5 4" xfId="15486"/>
    <cellStyle name="Normal 21 3 3 5 4 2" xfId="15485"/>
    <cellStyle name="Normal 21 3 3 5 4 3" xfId="15484"/>
    <cellStyle name="Normal 21 3 3 5 4 4" xfId="15483"/>
    <cellStyle name="Normal 21 3 3 5 4 5" xfId="15482"/>
    <cellStyle name="Normal 21 3 3 5 5" xfId="15481"/>
    <cellStyle name="Normal 21 3 3 5 5 2" xfId="15480"/>
    <cellStyle name="Normal 21 3 3 5 6" xfId="15479"/>
    <cellStyle name="Normal 21 3 3 5 7" xfId="15478"/>
    <cellStyle name="Normal 21 3 3 5 8" xfId="215"/>
    <cellStyle name="Normal 21 3 3 6" xfId="15477"/>
    <cellStyle name="Normal 21 3 3 6 2" xfId="15476"/>
    <cellStyle name="Normal 21 3 3 6 2 2" xfId="15475"/>
    <cellStyle name="Normal 21 3 3 6 2 3" xfId="15474"/>
    <cellStyle name="Normal 21 3 3 6 2 4" xfId="15473"/>
    <cellStyle name="Normal 21 3 3 6 2 5" xfId="15472"/>
    <cellStyle name="Normal 21 3 3 6 3" xfId="15471"/>
    <cellStyle name="Normal 21 3 3 6 3 2" xfId="15470"/>
    <cellStyle name="Normal 21 3 3 6 4" xfId="15469"/>
    <cellStyle name="Normal 21 3 3 6 5" xfId="15468"/>
    <cellStyle name="Normal 21 3 3 6 6" xfId="15467"/>
    <cellStyle name="Normal 21 3 3 7" xfId="15466"/>
    <cellStyle name="Normal 21 3 3 7 2" xfId="15465"/>
    <cellStyle name="Normal 21 3 3 7 3" xfId="15464"/>
    <cellStyle name="Normal 21 3 3 7 4" xfId="15463"/>
    <cellStyle name="Normal 21 3 3 7 5" xfId="15462"/>
    <cellStyle name="Normal 21 3 3 8" xfId="15461"/>
    <cellStyle name="Normal 21 3 3 8 2" xfId="15460"/>
    <cellStyle name="Normal 21 3 3 8 3" xfId="15459"/>
    <cellStyle name="Normal 21 3 3 8 4" xfId="491"/>
    <cellStyle name="Normal 21 3 3 8 5" xfId="50583"/>
    <cellStyle name="Normal 21 3 3 9" xfId="15458"/>
    <cellStyle name="Normal 21 3 3 9 2" xfId="490"/>
    <cellStyle name="Normal 21 3 4" xfId="15457"/>
    <cellStyle name="Normal 21 3 4 2" xfId="15456"/>
    <cellStyle name="Normal 21 3 5" xfId="15455"/>
    <cellStyle name="Normal 21 3 5 2" xfId="15454"/>
    <cellStyle name="Normal 21 3 5 2 2" xfId="15453"/>
    <cellStyle name="Normal 21 3 5 2 2 2" xfId="15452"/>
    <cellStyle name="Normal 21 3 5 2 2 2 2" xfId="15451"/>
    <cellStyle name="Normal 21 3 5 2 2 2 3" xfId="15450"/>
    <cellStyle name="Normal 21 3 5 2 2 2 4" xfId="15449"/>
    <cellStyle name="Normal 21 3 5 2 2 2 5" xfId="15448"/>
    <cellStyle name="Normal 21 3 5 2 2 3" xfId="15447"/>
    <cellStyle name="Normal 21 3 5 2 2 3 2" xfId="15446"/>
    <cellStyle name="Normal 21 3 5 2 2 4" xfId="15445"/>
    <cellStyle name="Normal 21 3 5 2 2 5" xfId="15444"/>
    <cellStyle name="Normal 21 3 5 2 2 6" xfId="15443"/>
    <cellStyle name="Normal 21 3 5 2 3" xfId="15442"/>
    <cellStyle name="Normal 21 3 5 2 3 2" xfId="15441"/>
    <cellStyle name="Normal 21 3 5 2 3 3" xfId="15440"/>
    <cellStyle name="Normal 21 3 5 2 3 4" xfId="15439"/>
    <cellStyle name="Normal 21 3 5 2 3 5" xfId="15438"/>
    <cellStyle name="Normal 21 3 5 2 4" xfId="15437"/>
    <cellStyle name="Normal 21 3 5 2 4 2" xfId="15436"/>
    <cellStyle name="Normal 21 3 5 2 4 3" xfId="15435"/>
    <cellStyle name="Normal 21 3 5 2 4 4" xfId="15434"/>
    <cellStyle name="Normal 21 3 5 2 4 5" xfId="15433"/>
    <cellStyle name="Normal 21 3 5 2 5" xfId="15432"/>
    <cellStyle name="Normal 21 3 5 2 5 2" xfId="15431"/>
    <cellStyle name="Normal 21 3 5 2 6" xfId="15430"/>
    <cellStyle name="Normal 21 3 5 2 7" xfId="15429"/>
    <cellStyle name="Normal 21 3 5 2 8" xfId="15428"/>
    <cellStyle name="Normal 21 3 5 3" xfId="15427"/>
    <cellStyle name="Normal 21 3 5 3 2" xfId="15426"/>
    <cellStyle name="Normal 21 3 5 3 2 2" xfId="15425"/>
    <cellStyle name="Normal 21 3 5 3 2 3" xfId="15424"/>
    <cellStyle name="Normal 21 3 5 3 2 4" xfId="15423"/>
    <cellStyle name="Normal 21 3 5 3 2 5" xfId="15422"/>
    <cellStyle name="Normal 21 3 5 3 3" xfId="15421"/>
    <cellStyle name="Normal 21 3 5 3 3 2" xfId="15420"/>
    <cellStyle name="Normal 21 3 5 3 4" xfId="15419"/>
    <cellStyle name="Normal 21 3 5 3 5" xfId="15418"/>
    <cellStyle name="Normal 21 3 5 3 6" xfId="15417"/>
    <cellStyle name="Normal 21 3 5 4" xfId="15416"/>
    <cellStyle name="Normal 21 3 5 4 2" xfId="15415"/>
    <cellStyle name="Normal 21 3 5 4 3" xfId="15414"/>
    <cellStyle name="Normal 21 3 5 4 4" xfId="15413"/>
    <cellStyle name="Normal 21 3 5 4 5" xfId="15412"/>
    <cellStyle name="Normal 21 3 5 5" xfId="15411"/>
    <cellStyle name="Normal 21 3 5 5 2" xfId="15410"/>
    <cellStyle name="Normal 21 3 5 5 3" xfId="15409"/>
    <cellStyle name="Normal 21 3 5 5 4" xfId="15408"/>
    <cellStyle name="Normal 21 3 5 5 5" xfId="15407"/>
    <cellStyle name="Normal 21 3 5 6" xfId="15406"/>
    <cellStyle name="Normal 21 3 5 6 2" xfId="15405"/>
    <cellStyle name="Normal 21 3 5 7" xfId="15404"/>
    <cellStyle name="Normal 21 3 5 8" xfId="15403"/>
    <cellStyle name="Normal 21 3 5 9" xfId="15402"/>
    <cellStyle name="Normal 21 3 6" xfId="15401"/>
    <cellStyle name="Normal 21 3 6 2" xfId="15400"/>
    <cellStyle name="Normal 21 3 6 2 2" xfId="15399"/>
    <cellStyle name="Normal 21 3 6 2 2 2" xfId="15398"/>
    <cellStyle name="Normal 21 3 6 2 2 3" xfId="15397"/>
    <cellStyle name="Normal 21 3 6 2 2 4" xfId="15396"/>
    <cellStyle name="Normal 21 3 6 2 2 5" xfId="15395"/>
    <cellStyle name="Normal 21 3 6 2 3" xfId="15394"/>
    <cellStyle name="Normal 21 3 6 2 3 2" xfId="15393"/>
    <cellStyle name="Normal 21 3 6 2 4" xfId="15392"/>
    <cellStyle name="Normal 21 3 6 2 5" xfId="15391"/>
    <cellStyle name="Normal 21 3 6 2 6" xfId="15390"/>
    <cellStyle name="Normal 21 3 6 3" xfId="15389"/>
    <cellStyle name="Normal 21 3 6 3 2" xfId="15388"/>
    <cellStyle name="Normal 21 3 6 3 3" xfId="15387"/>
    <cellStyle name="Normal 21 3 6 3 4" xfId="15386"/>
    <cellStyle name="Normal 21 3 6 3 5" xfId="15385"/>
    <cellStyle name="Normal 21 3 6 4" xfId="50585"/>
    <cellStyle name="Normal 21 3 6 4 2" xfId="15384"/>
    <cellStyle name="Normal 21 3 6 4 3" xfId="15383"/>
    <cellStyle name="Normal 21 3 6 4 4" xfId="15382"/>
    <cellStyle name="Normal 21 3 6 4 5" xfId="15381"/>
    <cellStyle name="Normal 21 3 6 5" xfId="15380"/>
    <cellStyle name="Normal 21 3 6 5 2" xfId="15379"/>
    <cellStyle name="Normal 21 3 6 6" xfId="15378"/>
    <cellStyle name="Normal 21 3 6 7" xfId="15377"/>
    <cellStyle name="Normal 21 3 6 8" xfId="15376"/>
    <cellStyle name="Normal 21 3 7" xfId="15375"/>
    <cellStyle name="Normal 21 3 7 2" xfId="15374"/>
    <cellStyle name="Normal 21 3 7 2 2" xfId="15373"/>
    <cellStyle name="Normal 21 3 7 2 2 2" xfId="15372"/>
    <cellStyle name="Normal 21 3 7 2 2 3" xfId="15371"/>
    <cellStyle name="Normal 21 3 7 2 2 4" xfId="15370"/>
    <cellStyle name="Normal 21 3 7 2 2 5" xfId="15369"/>
    <cellStyle name="Normal 21 3 7 2 3" xfId="15368"/>
    <cellStyle name="Normal 21 3 7 2 3 2" xfId="15367"/>
    <cellStyle name="Normal 21 3 7 2 4" xfId="15366"/>
    <cellStyle name="Normal 21 3 7 2 5" xfId="15365"/>
    <cellStyle name="Normal 21 3 7 2 6" xfId="15364"/>
    <cellStyle name="Normal 21 3 7 3" xfId="15363"/>
    <cellStyle name="Normal 21 3 7 3 2" xfId="15362"/>
    <cellStyle name="Normal 21 3 7 3 3" xfId="15361"/>
    <cellStyle name="Normal 21 3 7 3 4" xfId="15360"/>
    <cellStyle name="Normal 21 3 7 3 5" xfId="15359"/>
    <cellStyle name="Normal 21 3 7 4" xfId="15358"/>
    <cellStyle name="Normal 21 3 7 4 2" xfId="15357"/>
    <cellStyle name="Normal 21 3 7 4 3" xfId="15356"/>
    <cellStyle name="Normal 21 3 7 4 4" xfId="15355"/>
    <cellStyle name="Normal 21 3 7 4 5" xfId="15354"/>
    <cellStyle name="Normal 21 3 7 5" xfId="15353"/>
    <cellStyle name="Normal 21 3 7 5 2" xfId="15352"/>
    <cellStyle name="Normal 21 3 7 6" xfId="15351"/>
    <cellStyle name="Normal 21 3 7 7" xfId="15350"/>
    <cellStyle name="Normal 21 3 7 8" xfId="15349"/>
    <cellStyle name="Normal 21 3 8" xfId="15348"/>
    <cellStyle name="Normal 21 3 8 2" xfId="15347"/>
    <cellStyle name="Normal 21 3 8 2 2" xfId="15346"/>
    <cellStyle name="Normal 21 3 8 2 3" xfId="15345"/>
    <cellStyle name="Normal 21 3 8 2 4" xfId="15344"/>
    <cellStyle name="Normal 21 3 8 2 5" xfId="15343"/>
    <cellStyle name="Normal 21 3 8 3" xfId="15342"/>
    <cellStyle name="Normal 21 3 8 3 2" xfId="15341"/>
    <cellStyle name="Normal 21 3 8 4" xfId="15340"/>
    <cellStyle name="Normal 21 3 8 5" xfId="15339"/>
    <cellStyle name="Normal 21 3 8 6" xfId="15338"/>
    <cellStyle name="Normal 21 3 9" xfId="15337"/>
    <cellStyle name="Normal 21 3 9 2" xfId="15336"/>
    <cellStyle name="Normal 21 3 9 3" xfId="15335"/>
    <cellStyle name="Normal 21 3 9 4" xfId="15334"/>
    <cellStyle name="Normal 21 3 9 5" xfId="15333"/>
    <cellStyle name="Normal 21 4" xfId="15332"/>
    <cellStyle name="Normal 21 4 10" xfId="15331"/>
    <cellStyle name="Normal 21 4 10 2" xfId="15330"/>
    <cellStyle name="Normal 21 4 10 3" xfId="15329"/>
    <cellStyle name="Normal 21 4 10 4" xfId="15328"/>
    <cellStyle name="Normal 21 4 10 5" xfId="15327"/>
    <cellStyle name="Normal 21 4 11" xfId="15326"/>
    <cellStyle name="Normal 21 4 11 2" xfId="15325"/>
    <cellStyle name="Normal 21 4 12" xfId="15324"/>
    <cellStyle name="Normal 21 4 13" xfId="15323"/>
    <cellStyle name="Normal 21 4 14" xfId="15322"/>
    <cellStyle name="Normal 21 4 15" xfId="15321"/>
    <cellStyle name="Normal 21 4 2" xfId="15320"/>
    <cellStyle name="Normal 21 4 2 10" xfId="15319"/>
    <cellStyle name="Normal 21 4 2 11" xfId="15318"/>
    <cellStyle name="Normal 21 4 2 12" xfId="15317"/>
    <cellStyle name="Normal 21 4 2 2" xfId="15316"/>
    <cellStyle name="Normal 21 4 2 2 2" xfId="15315"/>
    <cellStyle name="Normal 21 4 2 2 2 2" xfId="15314"/>
    <cellStyle name="Normal 21 4 2 2 2 2 2" xfId="15313"/>
    <cellStyle name="Normal 21 4 2 2 2 2 3" xfId="15312"/>
    <cellStyle name="Normal 21 4 2 2 2 2 4" xfId="15311"/>
    <cellStyle name="Normal 21 4 2 2 2 2 5" xfId="15310"/>
    <cellStyle name="Normal 21 4 2 2 2 3" xfId="15309"/>
    <cellStyle name="Normal 21 4 2 2 2 3 2" xfId="15308"/>
    <cellStyle name="Normal 21 4 2 2 2 4" xfId="15307"/>
    <cellStyle name="Normal 21 4 2 2 2 5" xfId="15306"/>
    <cellStyle name="Normal 21 4 2 2 2 6" xfId="15305"/>
    <cellStyle name="Normal 21 4 2 2 3" xfId="15304"/>
    <cellStyle name="Normal 21 4 2 2 3 2" xfId="15303"/>
    <cellStyle name="Normal 21 4 2 2 3 3" xfId="15302"/>
    <cellStyle name="Normal 21 4 2 2 3 4" xfId="15301"/>
    <cellStyle name="Normal 21 4 2 2 3 5" xfId="15300"/>
    <cellStyle name="Normal 21 4 2 2 4" xfId="15299"/>
    <cellStyle name="Normal 21 4 2 2 4 2" xfId="15298"/>
    <cellStyle name="Normal 21 4 2 2 4 3" xfId="15297"/>
    <cellStyle name="Normal 21 4 2 2 4 4" xfId="15296"/>
    <cellStyle name="Normal 21 4 2 2 4 5" xfId="15295"/>
    <cellStyle name="Normal 21 4 2 2 5" xfId="15294"/>
    <cellStyle name="Normal 21 4 2 2 5 2" xfId="15293"/>
    <cellStyle name="Normal 21 4 2 2 6" xfId="15292"/>
    <cellStyle name="Normal 21 4 2 2 7" xfId="15291"/>
    <cellStyle name="Normal 21 4 2 2 8" xfId="15290"/>
    <cellStyle name="Normal 21 4 2 3" xfId="15289"/>
    <cellStyle name="Normal 21 4 2 3 2" xfId="15288"/>
    <cellStyle name="Normal 21 4 2 3 2 2" xfId="15287"/>
    <cellStyle name="Normal 21 4 2 3 2 2 2" xfId="15286"/>
    <cellStyle name="Normal 21 4 2 3 2 2 3" xfId="15285"/>
    <cellStyle name="Normal 21 4 2 3 2 2 4" xfId="15284"/>
    <cellStyle name="Normal 21 4 2 3 2 2 5" xfId="15283"/>
    <cellStyle name="Normal 21 4 2 3 2 3" xfId="15282"/>
    <cellStyle name="Normal 21 4 2 3 2 3 2" xfId="15281"/>
    <cellStyle name="Normal 21 4 2 3 2 4" xfId="15280"/>
    <cellStyle name="Normal 21 4 2 3 2 5" xfId="15279"/>
    <cellStyle name="Normal 21 4 2 3 2 6" xfId="15278"/>
    <cellStyle name="Normal 21 4 2 3 3" xfId="15277"/>
    <cellStyle name="Normal 21 4 2 3 3 2" xfId="15276"/>
    <cellStyle name="Normal 21 4 2 3 3 3" xfId="15275"/>
    <cellStyle name="Normal 21 4 2 3 3 4" xfId="15274"/>
    <cellStyle name="Normal 21 4 2 3 3 5" xfId="15273"/>
    <cellStyle name="Normal 21 4 2 3 4" xfId="15272"/>
    <cellStyle name="Normal 21 4 2 3 4 2" xfId="15271"/>
    <cellStyle name="Normal 21 4 2 3 4 3" xfId="15270"/>
    <cellStyle name="Normal 21 4 2 3 4 4" xfId="15269"/>
    <cellStyle name="Normal 21 4 2 3 4 5" xfId="15268"/>
    <cellStyle name="Normal 21 4 2 3 5" xfId="15267"/>
    <cellStyle name="Normal 21 4 2 3 5 2" xfId="15266"/>
    <cellStyle name="Normal 21 4 2 3 6" xfId="15265"/>
    <cellStyle name="Normal 21 4 2 3 7" xfId="15264"/>
    <cellStyle name="Normal 21 4 2 3 8" xfId="15263"/>
    <cellStyle name="Normal 21 4 2 4" xfId="15262"/>
    <cellStyle name="Normal 21 4 2 4 2" xfId="15261"/>
    <cellStyle name="Normal 21 4 2 4 2 2" xfId="15260"/>
    <cellStyle name="Normal 21 4 2 4 2 2 2" xfId="15259"/>
    <cellStyle name="Normal 21 4 2 4 2 2 3" xfId="15258"/>
    <cellStyle name="Normal 21 4 2 4 2 2 4" xfId="15257"/>
    <cellStyle name="Normal 21 4 2 4 2 2 5" xfId="15256"/>
    <cellStyle name="Normal 21 4 2 4 2 3" xfId="15255"/>
    <cellStyle name="Normal 21 4 2 4 2 3 2" xfId="15254"/>
    <cellStyle name="Normal 21 4 2 4 2 4" xfId="15253"/>
    <cellStyle name="Normal 21 4 2 4 2 5" xfId="15252"/>
    <cellStyle name="Normal 21 4 2 4 2 6" xfId="15251"/>
    <cellStyle name="Normal 21 4 2 4 3" xfId="15250"/>
    <cellStyle name="Normal 21 4 2 4 3 2" xfId="15249"/>
    <cellStyle name="Normal 21 4 2 4 3 3" xfId="15248"/>
    <cellStyle name="Normal 21 4 2 4 3 4" xfId="15247"/>
    <cellStyle name="Normal 21 4 2 4 3 5" xfId="15246"/>
    <cellStyle name="Normal 21 4 2 4 4" xfId="15245"/>
    <cellStyle name="Normal 21 4 2 4 4 2" xfId="15244"/>
    <cellStyle name="Normal 21 4 2 4 4 3" xfId="15243"/>
    <cellStyle name="Normal 21 4 2 4 4 4" xfId="15242"/>
    <cellStyle name="Normal 21 4 2 4 4 5" xfId="15241"/>
    <cellStyle name="Normal 21 4 2 4 5" xfId="15240"/>
    <cellStyle name="Normal 21 4 2 4 5 2" xfId="15239"/>
    <cellStyle name="Normal 21 4 2 4 6" xfId="15238"/>
    <cellStyle name="Normal 21 4 2 4 7" xfId="15237"/>
    <cellStyle name="Normal 21 4 2 4 8" xfId="15236"/>
    <cellStyle name="Normal 21 4 2 5" xfId="15235"/>
    <cellStyle name="Normal 21 4 2 5 2" xfId="15234"/>
    <cellStyle name="Normal 21 4 2 5 2 2" xfId="15233"/>
    <cellStyle name="Normal 21 4 2 5 2 2 2" xfId="15232"/>
    <cellStyle name="Normal 21 4 2 5 2 2 3" xfId="15231"/>
    <cellStyle name="Normal 21 4 2 5 2 2 4" xfId="15230"/>
    <cellStyle name="Normal 21 4 2 5 2 2 5" xfId="15229"/>
    <cellStyle name="Normal 21 4 2 5 2 3" xfId="15228"/>
    <cellStyle name="Normal 21 4 2 5 2 3 2" xfId="15227"/>
    <cellStyle name="Normal 21 4 2 5 2 4" xfId="15226"/>
    <cellStyle name="Normal 21 4 2 5 2 5" xfId="15225"/>
    <cellStyle name="Normal 21 4 2 5 2 6" xfId="15224"/>
    <cellStyle name="Normal 21 4 2 5 3" xfId="15223"/>
    <cellStyle name="Normal 21 4 2 5 3 2" xfId="15222"/>
    <cellStyle name="Normal 21 4 2 5 3 3" xfId="15221"/>
    <cellStyle name="Normal 21 4 2 5 3 4" xfId="15220"/>
    <cellStyle name="Normal 21 4 2 5 3 5" xfId="15219"/>
    <cellStyle name="Normal 21 4 2 5 4" xfId="15218"/>
    <cellStyle name="Normal 21 4 2 5 4 2" xfId="15217"/>
    <cellStyle name="Normal 21 4 2 5 4 3" xfId="15216"/>
    <cellStyle name="Normal 21 4 2 5 4 4" xfId="15215"/>
    <cellStyle name="Normal 21 4 2 5 4 5" xfId="15214"/>
    <cellStyle name="Normal 21 4 2 5 5" xfId="15213"/>
    <cellStyle name="Normal 21 4 2 5 5 2" xfId="15212"/>
    <cellStyle name="Normal 21 4 2 5 6" xfId="15211"/>
    <cellStyle name="Normal 21 4 2 5 7" xfId="15210"/>
    <cellStyle name="Normal 21 4 2 5 8" xfId="15209"/>
    <cellStyle name="Normal 21 4 2 6" xfId="15208"/>
    <cellStyle name="Normal 21 4 2 6 2" xfId="15207"/>
    <cellStyle name="Normal 21 4 2 6 2 2" xfId="15206"/>
    <cellStyle name="Normal 21 4 2 6 2 3" xfId="15205"/>
    <cellStyle name="Normal 21 4 2 6 2 4" xfId="15204"/>
    <cellStyle name="Normal 21 4 2 6 2 5" xfId="15203"/>
    <cellStyle name="Normal 21 4 2 6 3" xfId="15202"/>
    <cellStyle name="Normal 21 4 2 6 3 2" xfId="15201"/>
    <cellStyle name="Normal 21 4 2 6 4" xfId="15200"/>
    <cellStyle name="Normal 21 4 2 6 5" xfId="15199"/>
    <cellStyle name="Normal 21 4 2 6 6" xfId="15198"/>
    <cellStyle name="Normal 21 4 2 7" xfId="15197"/>
    <cellStyle name="Normal 21 4 2 7 2" xfId="15196"/>
    <cellStyle name="Normal 21 4 2 7 3" xfId="15195"/>
    <cellStyle name="Normal 21 4 2 7 4" xfId="15194"/>
    <cellStyle name="Normal 21 4 2 7 5" xfId="15193"/>
    <cellStyle name="Normal 21 4 2 8" xfId="15192"/>
    <cellStyle name="Normal 21 4 2 8 2" xfId="15191"/>
    <cellStyle name="Normal 21 4 2 8 3" xfId="15190"/>
    <cellStyle name="Normal 21 4 2 8 4" xfId="15189"/>
    <cellStyle name="Normal 21 4 2 8 5" xfId="15188"/>
    <cellStyle name="Normal 21 4 2 9" xfId="15187"/>
    <cellStyle name="Normal 21 4 2 9 2" xfId="15186"/>
    <cellStyle name="Normal 21 4 3" xfId="15185"/>
    <cellStyle name="Normal 21 4 3 10" xfId="15184"/>
    <cellStyle name="Normal 21 4 3 11" xfId="15183"/>
    <cellStyle name="Normal 21 4 3 12" xfId="15182"/>
    <cellStyle name="Normal 21 4 3 2" xfId="15181"/>
    <cellStyle name="Normal 21 4 3 2 2" xfId="15180"/>
    <cellStyle name="Normal 21 4 3 2 2 2" xfId="15179"/>
    <cellStyle name="Normal 21 4 3 2 2 2 2" xfId="15178"/>
    <cellStyle name="Normal 21 4 3 2 2 2 3" xfId="15177"/>
    <cellStyle name="Normal 21 4 3 2 2 2 4" xfId="15176"/>
    <cellStyle name="Normal 21 4 3 2 2 2 5" xfId="15175"/>
    <cellStyle name="Normal 21 4 3 2 2 3" xfId="15174"/>
    <cellStyle name="Normal 21 4 3 2 2 3 2" xfId="15173"/>
    <cellStyle name="Normal 21 4 3 2 2 4" xfId="15172"/>
    <cellStyle name="Normal 21 4 3 2 2 5" xfId="15171"/>
    <cellStyle name="Normal 21 4 3 2 2 6" xfId="15170"/>
    <cellStyle name="Normal 21 4 3 2 3" xfId="15169"/>
    <cellStyle name="Normal 21 4 3 2 3 2" xfId="15168"/>
    <cellStyle name="Normal 21 4 3 2 3 3" xfId="15167"/>
    <cellStyle name="Normal 21 4 3 2 3 4" xfId="15166"/>
    <cellStyle name="Normal 21 4 3 2 3 5" xfId="15165"/>
    <cellStyle name="Normal 21 4 3 2 4" xfId="15164"/>
    <cellStyle name="Normal 21 4 3 2 4 2" xfId="15163"/>
    <cellStyle name="Normal 21 4 3 2 4 3" xfId="15162"/>
    <cellStyle name="Normal 21 4 3 2 4 4" xfId="15161"/>
    <cellStyle name="Normal 21 4 3 2 4 5" xfId="15160"/>
    <cellStyle name="Normal 21 4 3 2 5" xfId="15159"/>
    <cellStyle name="Normal 21 4 3 2 5 2" xfId="15158"/>
    <cellStyle name="Normal 21 4 3 2 6" xfId="15157"/>
    <cellStyle name="Normal 21 4 3 2 7" xfId="15156"/>
    <cellStyle name="Normal 21 4 3 2 8" xfId="15155"/>
    <cellStyle name="Normal 21 4 3 3" xfId="15154"/>
    <cellStyle name="Normal 21 4 3 3 2" xfId="15153"/>
    <cellStyle name="Normal 21 4 3 3 2 2" xfId="15152"/>
    <cellStyle name="Normal 21 4 3 3 2 2 2" xfId="15151"/>
    <cellStyle name="Normal 21 4 3 3 2 2 3" xfId="15150"/>
    <cellStyle name="Normal 21 4 3 3 2 2 4" xfId="15149"/>
    <cellStyle name="Normal 21 4 3 3 2 2 5" xfId="15148"/>
    <cellStyle name="Normal 21 4 3 3 2 3" xfId="15147"/>
    <cellStyle name="Normal 21 4 3 3 2 3 2" xfId="15146"/>
    <cellStyle name="Normal 21 4 3 3 2 4" xfId="15145"/>
    <cellStyle name="Normal 21 4 3 3 2 5" xfId="15144"/>
    <cellStyle name="Normal 21 4 3 3 2 6" xfId="15143"/>
    <cellStyle name="Normal 21 4 3 3 3" xfId="15142"/>
    <cellStyle name="Normal 21 4 3 3 3 2" xfId="15141"/>
    <cellStyle name="Normal 21 4 3 3 3 3" xfId="15140"/>
    <cellStyle name="Normal 21 4 3 3 3 4" xfId="15139"/>
    <cellStyle name="Normal 21 4 3 3 3 5" xfId="15138"/>
    <cellStyle name="Normal 21 4 3 3 4" xfId="15137"/>
    <cellStyle name="Normal 21 4 3 3 4 2" xfId="15136"/>
    <cellStyle name="Normal 21 4 3 3 4 3" xfId="15135"/>
    <cellStyle name="Normal 21 4 3 3 4 4" xfId="15134"/>
    <cellStyle name="Normal 21 4 3 3 4 5" xfId="15133"/>
    <cellStyle name="Normal 21 4 3 3 5" xfId="15132"/>
    <cellStyle name="Normal 21 4 3 3 5 2" xfId="15131"/>
    <cellStyle name="Normal 21 4 3 3 6" xfId="15130"/>
    <cellStyle name="Normal 21 4 3 3 7" xfId="15129"/>
    <cellStyle name="Normal 21 4 3 3 8" xfId="15128"/>
    <cellStyle name="Normal 21 4 3 4" xfId="15127"/>
    <cellStyle name="Normal 21 4 3 4 2" xfId="15126"/>
    <cellStyle name="Normal 21 4 3 4 2 2" xfId="15125"/>
    <cellStyle name="Normal 21 4 3 4 2 2 2" xfId="15124"/>
    <cellStyle name="Normal 21 4 3 4 2 2 3" xfId="15123"/>
    <cellStyle name="Normal 21 4 3 4 2 2 4" xfId="15122"/>
    <cellStyle name="Normal 21 4 3 4 2 2 5" xfId="15121"/>
    <cellStyle name="Normal 21 4 3 4 2 3" xfId="15120"/>
    <cellStyle name="Normal 21 4 3 4 2 3 2" xfId="15119"/>
    <cellStyle name="Normal 21 4 3 4 2 4" xfId="15118"/>
    <cellStyle name="Normal 21 4 3 4 2 5" xfId="15117"/>
    <cellStyle name="Normal 21 4 3 4 2 6" xfId="15116"/>
    <cellStyle name="Normal 21 4 3 4 3" xfId="15115"/>
    <cellStyle name="Normal 21 4 3 4 3 2" xfId="15114"/>
    <cellStyle name="Normal 21 4 3 4 3 3" xfId="15113"/>
    <cellStyle name="Normal 21 4 3 4 3 4" xfId="15112"/>
    <cellStyle name="Normal 21 4 3 4 3 5" xfId="214"/>
    <cellStyle name="Normal 21 4 3 4 4" xfId="49416"/>
    <cellStyle name="Normal 21 4 3 4 4 2" xfId="15111"/>
    <cellStyle name="Normal 21 4 3 4 4 3" xfId="15110"/>
    <cellStyle name="Normal 21 4 3 4 4 4" xfId="15109"/>
    <cellStyle name="Normal 21 4 3 4 4 5" xfId="15108"/>
    <cellStyle name="Normal 21 4 3 4 5" xfId="15107"/>
    <cellStyle name="Normal 21 4 3 4 5 2" xfId="15106"/>
    <cellStyle name="Normal 21 4 3 4 6" xfId="15105"/>
    <cellStyle name="Normal 21 4 3 4 7" xfId="15104"/>
    <cellStyle name="Normal 21 4 3 4 8" xfId="15103"/>
    <cellStyle name="Normal 21 4 3 5" xfId="15102"/>
    <cellStyle name="Normal 21 4 3 5 2" xfId="15101"/>
    <cellStyle name="Normal 21 4 3 5 2 2" xfId="15100"/>
    <cellStyle name="Normal 21 4 3 5 2 2 2" xfId="15099"/>
    <cellStyle name="Normal 21 4 3 5 2 2 3" xfId="15098"/>
    <cellStyle name="Normal 21 4 3 5 2 2 4" xfId="15097"/>
    <cellStyle name="Normal 21 4 3 5 2 2 5" xfId="15096"/>
    <cellStyle name="Normal 21 4 3 5 2 3" xfId="15095"/>
    <cellStyle name="Normal 21 4 3 5 2 3 2" xfId="15094"/>
    <cellStyle name="Normal 21 4 3 5 2 4" xfId="15093"/>
    <cellStyle name="Normal 21 4 3 5 2 5" xfId="15092"/>
    <cellStyle name="Normal 21 4 3 5 2 6" xfId="15091"/>
    <cellStyle name="Normal 21 4 3 5 3" xfId="15090"/>
    <cellStyle name="Normal 21 4 3 5 3 2" xfId="15089"/>
    <cellStyle name="Normal 21 4 3 5 3 3" xfId="15088"/>
    <cellStyle name="Normal 21 4 3 5 3 4" xfId="15087"/>
    <cellStyle name="Normal 21 4 3 5 3 5" xfId="15086"/>
    <cellStyle name="Normal 21 4 3 5 4" xfId="15085"/>
    <cellStyle name="Normal 21 4 3 5 4 2" xfId="15084"/>
    <cellStyle name="Normal 21 4 3 5 4 3" xfId="15083"/>
    <cellStyle name="Normal 21 4 3 5 4 4" xfId="15082"/>
    <cellStyle name="Normal 21 4 3 5 4 5" xfId="15081"/>
    <cellStyle name="Normal 21 4 3 5 5" xfId="15080"/>
    <cellStyle name="Normal 21 4 3 5 5 2" xfId="15079"/>
    <cellStyle name="Normal 21 4 3 5 6" xfId="15078"/>
    <cellStyle name="Normal 21 4 3 5 7" xfId="49415"/>
    <cellStyle name="Normal 21 4 3 5 8" xfId="15077"/>
    <cellStyle name="Normal 21 4 3 6" xfId="15076"/>
    <cellStyle name="Normal 21 4 3 6 2" xfId="15075"/>
    <cellStyle name="Normal 21 4 3 6 2 2" xfId="15074"/>
    <cellStyle name="Normal 21 4 3 6 2 3" xfId="15073"/>
    <cellStyle name="Normal 21 4 3 6 2 4" xfId="15072"/>
    <cellStyle name="Normal 21 4 3 6 2 5" xfId="15071"/>
    <cellStyle name="Normal 21 4 3 6 3" xfId="15070"/>
    <cellStyle name="Normal 21 4 3 6 3 2" xfId="15069"/>
    <cellStyle name="Normal 21 4 3 6 4" xfId="15068"/>
    <cellStyle name="Normal 21 4 3 6 5" xfId="15067"/>
    <cellStyle name="Normal 21 4 3 6 6" xfId="15066"/>
    <cellStyle name="Normal 21 4 3 7" xfId="15065"/>
    <cellStyle name="Normal 21 4 3 7 2" xfId="15064"/>
    <cellStyle name="Normal 21 4 3 7 3" xfId="15063"/>
    <cellStyle name="Normal 21 4 3 7 4" xfId="15062"/>
    <cellStyle name="Normal 21 4 3 7 5" xfId="15061"/>
    <cellStyle name="Normal 21 4 3 8" xfId="15060"/>
    <cellStyle name="Normal 21 4 3 8 2" xfId="15059"/>
    <cellStyle name="Normal 21 4 3 8 3" xfId="15058"/>
    <cellStyle name="Normal 21 4 3 8 4" xfId="15057"/>
    <cellStyle name="Normal 21 4 3 8 5" xfId="15056"/>
    <cellStyle name="Normal 21 4 3 9" xfId="15055"/>
    <cellStyle name="Normal 21 4 3 9 2" xfId="15054"/>
    <cellStyle name="Normal 21 4 4" xfId="15053"/>
    <cellStyle name="Normal 21 4 4 2" xfId="15052"/>
    <cellStyle name="Normal 21 4 5" xfId="15051"/>
    <cellStyle name="Normal 21 4 5 2" xfId="15050"/>
    <cellStyle name="Normal 21 4 5 2 2" xfId="15049"/>
    <cellStyle name="Normal 21 4 5 2 2 2" xfId="15048"/>
    <cellStyle name="Normal 21 4 5 2 2 2 2" xfId="15047"/>
    <cellStyle name="Normal 21 4 5 2 2 2 3" xfId="15046"/>
    <cellStyle name="Normal 21 4 5 2 2 2 4" xfId="15045"/>
    <cellStyle name="Normal 21 4 5 2 2 2 5" xfId="15044"/>
    <cellStyle name="Normal 21 4 5 2 2 3" xfId="15043"/>
    <cellStyle name="Normal 21 4 5 2 2 3 2" xfId="15042"/>
    <cellStyle name="Normal 21 4 5 2 2 4" xfId="15041"/>
    <cellStyle name="Normal 21 4 5 2 2 5" xfId="15040"/>
    <cellStyle name="Normal 21 4 5 2 2 6" xfId="15039"/>
    <cellStyle name="Normal 21 4 5 2 3" xfId="15038"/>
    <cellStyle name="Normal 21 4 5 2 3 2" xfId="15037"/>
    <cellStyle name="Normal 21 4 5 2 3 3" xfId="15036"/>
    <cellStyle name="Normal 21 4 5 2 3 4" xfId="15035"/>
    <cellStyle name="Normal 21 4 5 2 3 5" xfId="15034"/>
    <cellStyle name="Normal 21 4 5 2 4" xfId="15033"/>
    <cellStyle name="Normal 21 4 5 2 4 2" xfId="15032"/>
    <cellStyle name="Normal 21 4 5 2 4 3" xfId="15031"/>
    <cellStyle name="Normal 21 4 5 2 4 4" xfId="15030"/>
    <cellStyle name="Normal 21 4 5 2 4 5" xfId="15029"/>
    <cellStyle name="Normal 21 4 5 2 5" xfId="15028"/>
    <cellStyle name="Normal 21 4 5 2 5 2" xfId="15027"/>
    <cellStyle name="Normal 21 4 5 2 6" xfId="15026"/>
    <cellStyle name="Normal 21 4 5 2 7" xfId="15025"/>
    <cellStyle name="Normal 21 4 5 2 8" xfId="15024"/>
    <cellStyle name="Normal 21 4 5 3" xfId="15023"/>
    <cellStyle name="Normal 21 4 5 3 2" xfId="15022"/>
    <cellStyle name="Normal 21 4 5 3 2 2" xfId="15021"/>
    <cellStyle name="Normal 21 4 5 3 2 3" xfId="15020"/>
    <cellStyle name="Normal 21 4 5 3 2 4" xfId="15019"/>
    <cellStyle name="Normal 21 4 5 3 2 5" xfId="15018"/>
    <cellStyle name="Normal 21 4 5 3 3" xfId="15017"/>
    <cellStyle name="Normal 21 4 5 3 3 2" xfId="15016"/>
    <cellStyle name="Normal 21 4 5 3 4" xfId="15015"/>
    <cellStyle name="Normal 21 4 5 3 5" xfId="15014"/>
    <cellStyle name="Normal 21 4 5 3 6" xfId="15013"/>
    <cellStyle name="Normal 21 4 5 4" xfId="15012"/>
    <cellStyle name="Normal 21 4 5 4 2" xfId="15011"/>
    <cellStyle name="Normal 21 4 5 4 3" xfId="15010"/>
    <cellStyle name="Normal 21 4 5 4 4" xfId="15009"/>
    <cellStyle name="Normal 21 4 5 4 5" xfId="15008"/>
    <cellStyle name="Normal 21 4 5 5" xfId="15007"/>
    <cellStyle name="Normal 21 4 5 5 2" xfId="15006"/>
    <cellStyle name="Normal 21 4 5 5 3" xfId="15005"/>
    <cellStyle name="Normal 21 4 5 5 4" xfId="15004"/>
    <cellStyle name="Normal 21 4 5 5 5" xfId="15003"/>
    <cellStyle name="Normal 21 4 5 6" xfId="15002"/>
    <cellStyle name="Normal 21 4 5 6 2" xfId="15001"/>
    <cellStyle name="Normal 21 4 5 7" xfId="213"/>
    <cellStyle name="Normal 21 4 5 8" xfId="15000"/>
    <cellStyle name="Normal 21 4 5 9" xfId="14999"/>
    <cellStyle name="Normal 21 4 6" xfId="14998"/>
    <cellStyle name="Normal 21 4 6 2" xfId="14997"/>
    <cellStyle name="Normal 21 4 6 2 2" xfId="489"/>
    <cellStyle name="Normal 21 4 6 2 2 2" xfId="14996"/>
    <cellStyle name="Normal 21 4 6 2 2 3" xfId="14995"/>
    <cellStyle name="Normal 21 4 6 2 2 4" xfId="14994"/>
    <cellStyle name="Normal 21 4 6 2 2 5" xfId="14993"/>
    <cellStyle name="Normal 21 4 6 2 3" xfId="14992"/>
    <cellStyle name="Normal 21 4 6 2 3 2" xfId="14991"/>
    <cellStyle name="Normal 21 4 6 2 4" xfId="14990"/>
    <cellStyle name="Normal 21 4 6 2 5" xfId="14989"/>
    <cellStyle name="Normal 21 4 6 2 6" xfId="14988"/>
    <cellStyle name="Normal 21 4 6 3" xfId="14987"/>
    <cellStyle name="Normal 21 4 6 3 2" xfId="14986"/>
    <cellStyle name="Normal 21 4 6 3 3" xfId="14985"/>
    <cellStyle name="Normal 21 4 6 3 4" xfId="14984"/>
    <cellStyle name="Normal 21 4 6 3 5" xfId="488"/>
    <cellStyle name="Normal 21 4 6 4" xfId="487"/>
    <cellStyle name="Normal 21 4 6 4 2" xfId="14983"/>
    <cellStyle name="Normal 21 4 6 4 3" xfId="14982"/>
    <cellStyle name="Normal 21 4 6 4 4" xfId="14981"/>
    <cellStyle name="Normal 21 4 6 4 5" xfId="14980"/>
    <cellStyle name="Normal 21 4 6 5" xfId="14979"/>
    <cellStyle name="Normal 21 4 6 5 2" xfId="14978"/>
    <cellStyle name="Normal 21 4 6 6" xfId="14977"/>
    <cellStyle name="Normal 21 4 6 7" xfId="14976"/>
    <cellStyle name="Normal 21 4 6 8" xfId="14975"/>
    <cellStyle name="Normal 21 4 7" xfId="14974"/>
    <cellStyle name="Normal 21 4 7 2" xfId="14973"/>
    <cellStyle name="Normal 21 4 7 2 2" xfId="14972"/>
    <cellStyle name="Normal 21 4 7 2 2 2" xfId="486"/>
    <cellStyle name="Normal 21 4 7 2 2 3" xfId="14971"/>
    <cellStyle name="Normal 21 4 7 2 2 4" xfId="14970"/>
    <cellStyle name="Normal 21 4 7 2 2 5" xfId="14969"/>
    <cellStyle name="Normal 21 4 7 2 3" xfId="485"/>
    <cellStyle name="Normal 21 4 7 2 3 2" xfId="484"/>
    <cellStyle name="Normal 21 4 7 2 4" xfId="14968"/>
    <cellStyle name="Normal 21 4 7 2 5" xfId="212"/>
    <cellStyle name="Normal 21 4 7 2 6" xfId="14967"/>
    <cellStyle name="Normal 21 4 7 3" xfId="14966"/>
    <cellStyle name="Normal 21 4 7 3 2" xfId="14965"/>
    <cellStyle name="Normal 21 4 7 3 3" xfId="14964"/>
    <cellStyle name="Normal 21 4 7 3 4" xfId="14963"/>
    <cellStyle name="Normal 21 4 7 3 5" xfId="14962"/>
    <cellStyle name="Normal 21 4 7 4" xfId="14961"/>
    <cellStyle name="Normal 21 4 7 4 2" xfId="14960"/>
    <cellStyle name="Normal 21 4 7 4 3" xfId="14959"/>
    <cellStyle name="Normal 21 4 7 4 4" xfId="14958"/>
    <cellStyle name="Normal 21 4 7 4 5" xfId="14957"/>
    <cellStyle name="Normal 21 4 7 5" xfId="14956"/>
    <cellStyle name="Normal 21 4 7 5 2" xfId="483"/>
    <cellStyle name="Normal 21 4 7 6" xfId="14955"/>
    <cellStyle name="Normal 21 4 7 7" xfId="14954"/>
    <cellStyle name="Normal 21 4 7 8" xfId="14953"/>
    <cellStyle name="Normal 21 4 8" xfId="482"/>
    <cellStyle name="Normal 21 4 8 2" xfId="481"/>
    <cellStyle name="Normal 21 4 8 2 2" xfId="14952"/>
    <cellStyle name="Normal 21 4 8 2 3" xfId="211"/>
    <cellStyle name="Normal 21 4 8 2 4" xfId="14951"/>
    <cellStyle name="Normal 21 4 8 2 5" xfId="14950"/>
    <cellStyle name="Normal 21 4 8 3" xfId="14949"/>
    <cellStyle name="Normal 21 4 8 3 2" xfId="14948"/>
    <cellStyle name="Normal 21 4 8 4" xfId="14947"/>
    <cellStyle name="Normal 21 4 8 5" xfId="14946"/>
    <cellStyle name="Normal 21 4 8 6" xfId="14945"/>
    <cellStyle name="Normal 21 4 9" xfId="14944"/>
    <cellStyle name="Normal 21 4 9 2" xfId="14943"/>
    <cellStyle name="Normal 21 4 9 3" xfId="14942"/>
    <cellStyle name="Normal 21 4 9 4" xfId="14941"/>
    <cellStyle name="Normal 21 4 9 5" xfId="14940"/>
    <cellStyle name="Normal 21 5" xfId="14939"/>
    <cellStyle name="Normal 21 5 10" xfId="14938"/>
    <cellStyle name="Normal 21 5 11" xfId="14937"/>
    <cellStyle name="Normal 21 5 12" xfId="14936"/>
    <cellStyle name="Normal 21 5 13" xfId="14935"/>
    <cellStyle name="Normal 21 5 2" xfId="14934"/>
    <cellStyle name="Normal 21 5 2 2" xfId="480"/>
    <cellStyle name="Normal 21 5 3" xfId="14933"/>
    <cellStyle name="Normal 21 5 3 2" xfId="14932"/>
    <cellStyle name="Normal 21 5 3 2 2" xfId="14931"/>
    <cellStyle name="Normal 21 5 3 2 2 2" xfId="479"/>
    <cellStyle name="Normal 21 5 3 2 2 2 2" xfId="478"/>
    <cellStyle name="Normal 21 5 3 2 2 2 3" xfId="14930"/>
    <cellStyle name="Normal 21 5 3 2 2 2 4" xfId="14929"/>
    <cellStyle name="Normal 21 5 3 2 2 2 5" xfId="14928"/>
    <cellStyle name="Normal 21 5 3 2 2 3" xfId="14927"/>
    <cellStyle name="Normal 21 5 3 2 2 3 2" xfId="14926"/>
    <cellStyle name="Normal 21 5 3 2 2 4" xfId="14925"/>
    <cellStyle name="Normal 21 5 3 2 2 5" xfId="14924"/>
    <cellStyle name="Normal 21 5 3 2 2 6" xfId="14923"/>
    <cellStyle name="Normal 21 5 3 2 3" xfId="14922"/>
    <cellStyle name="Normal 21 5 3 2 3 2" xfId="477"/>
    <cellStyle name="Normal 21 5 3 2 3 3" xfId="14921"/>
    <cellStyle name="Normal 21 5 3 2 3 4" xfId="14920"/>
    <cellStyle name="Normal 21 5 3 2 3 5" xfId="14919"/>
    <cellStyle name="Normal 21 5 3 2 4" xfId="14918"/>
    <cellStyle name="Normal 21 5 3 2 4 2" xfId="14917"/>
    <cellStyle name="Normal 21 5 3 2 4 3" xfId="14916"/>
    <cellStyle name="Normal 21 5 3 2 4 4" xfId="476"/>
    <cellStyle name="Normal 21 5 3 2 4 5" xfId="475"/>
    <cellStyle name="Normal 21 5 3 2 5" xfId="210"/>
    <cellStyle name="Normal 21 5 3 2 5 2" xfId="14915"/>
    <cellStyle name="Normal 21 5 3 2 6" xfId="14914"/>
    <cellStyle name="Normal 21 5 3 2 7" xfId="209"/>
    <cellStyle name="Normal 21 5 3 2 8" xfId="14913"/>
    <cellStyle name="Normal 21 5 3 3" xfId="14912"/>
    <cellStyle name="Normal 21 5 3 3 2" xfId="14911"/>
    <cellStyle name="Normal 21 5 3 3 2 2" xfId="14910"/>
    <cellStyle name="Normal 21 5 3 3 2 3" xfId="14909"/>
    <cellStyle name="Normal 21 5 3 3 2 4" xfId="14908"/>
    <cellStyle name="Normal 21 5 3 3 2 5" xfId="14907"/>
    <cellStyle name="Normal 21 5 3 3 3" xfId="14906"/>
    <cellStyle name="Normal 21 5 3 3 3 2" xfId="14905"/>
    <cellStyle name="Normal 21 5 3 3 4" xfId="14904"/>
    <cellStyle name="Normal 21 5 3 3 5" xfId="14903"/>
    <cellStyle name="Normal 21 5 3 3 6" xfId="14902"/>
    <cellStyle name="Normal 21 5 3 4" xfId="14901"/>
    <cellStyle name="Normal 21 5 3 4 2" xfId="14900"/>
    <cellStyle name="Normal 21 5 3 4 3" xfId="14899"/>
    <cellStyle name="Normal 21 5 3 4 4" xfId="14898"/>
    <cellStyle name="Normal 21 5 3 4 5" xfId="14897"/>
    <cellStyle name="Normal 21 5 3 5" xfId="14896"/>
    <cellStyle name="Normal 21 5 3 5 2" xfId="14895"/>
    <cellStyle name="Normal 21 5 3 5 3" xfId="14894"/>
    <cellStyle name="Normal 21 5 3 5 4" xfId="14893"/>
    <cellStyle name="Normal 21 5 3 5 5" xfId="14892"/>
    <cellStyle name="Normal 21 5 3 6" xfId="14891"/>
    <cellStyle name="Normal 21 5 3 6 2" xfId="14890"/>
    <cellStyle name="Normal 21 5 3 7" xfId="14889"/>
    <cellStyle name="Normal 21 5 3 8" xfId="14888"/>
    <cellStyle name="Normal 21 5 3 9" xfId="14887"/>
    <cellStyle name="Normal 21 5 4" xfId="14886"/>
    <cellStyle name="Normal 21 5 4 2" xfId="14885"/>
    <cellStyle name="Normal 21 5 4 2 2" xfId="14884"/>
    <cellStyle name="Normal 21 5 4 2 2 2" xfId="14883"/>
    <cellStyle name="Normal 21 5 4 2 2 3" xfId="14882"/>
    <cellStyle name="Normal 21 5 4 2 2 4" xfId="14881"/>
    <cellStyle name="Normal 21 5 4 2 2 5" xfId="14880"/>
    <cellStyle name="Normal 21 5 4 2 3" xfId="14879"/>
    <cellStyle name="Normal 21 5 4 2 3 2" xfId="14878"/>
    <cellStyle name="Normal 21 5 4 2 4" xfId="14877"/>
    <cellStyle name="Normal 21 5 4 2 5" xfId="14876"/>
    <cellStyle name="Normal 21 5 4 2 6" xfId="14875"/>
    <cellStyle name="Normal 21 5 4 3" xfId="14874"/>
    <cellStyle name="Normal 21 5 4 3 2" xfId="14873"/>
    <cellStyle name="Normal 21 5 4 3 3" xfId="14872"/>
    <cellStyle name="Normal 21 5 4 3 4" xfId="14871"/>
    <cellStyle name="Normal 21 5 4 3 5" xfId="14870"/>
    <cellStyle name="Normal 21 5 4 4" xfId="14869"/>
    <cellStyle name="Normal 21 5 4 4 2" xfId="14868"/>
    <cellStyle name="Normal 21 5 4 4 3" xfId="14867"/>
    <cellStyle name="Normal 21 5 4 4 4" xfId="14866"/>
    <cellStyle name="Normal 21 5 4 4 5" xfId="208"/>
    <cellStyle name="Normal 21 5 4 5" xfId="14865"/>
    <cellStyle name="Normal 21 5 4 5 2" xfId="14864"/>
    <cellStyle name="Normal 21 5 4 6" xfId="14863"/>
    <cellStyle name="Normal 21 5 4 7" xfId="14862"/>
    <cellStyle name="Normal 21 5 4 8" xfId="14861"/>
    <cellStyle name="Normal 21 5 5" xfId="14860"/>
    <cellStyle name="Normal 21 5 5 2" xfId="14859"/>
    <cellStyle name="Normal 21 5 5 2 2" xfId="14858"/>
    <cellStyle name="Normal 21 5 5 2 2 2" xfId="14857"/>
    <cellStyle name="Normal 21 5 5 2 2 3" xfId="14856"/>
    <cellStyle name="Normal 21 5 5 2 2 4" xfId="14855"/>
    <cellStyle name="Normal 21 5 5 2 2 5" xfId="14854"/>
    <cellStyle name="Normal 21 5 5 2 3" xfId="14853"/>
    <cellStyle name="Normal 21 5 5 2 3 2" xfId="14852"/>
    <cellStyle name="Normal 21 5 5 2 4" xfId="14851"/>
    <cellStyle name="Normal 21 5 5 2 5" xfId="14850"/>
    <cellStyle name="Normal 21 5 5 2 6" xfId="14849"/>
    <cellStyle name="Normal 21 5 5 3" xfId="14848"/>
    <cellStyle name="Normal 21 5 5 3 2" xfId="14847"/>
    <cellStyle name="Normal 21 5 5 3 3" xfId="14846"/>
    <cellStyle name="Normal 21 5 5 3 4" xfId="14845"/>
    <cellStyle name="Normal 21 5 5 3 5" xfId="14844"/>
    <cellStyle name="Normal 21 5 5 4" xfId="14843"/>
    <cellStyle name="Normal 21 5 5 4 2" xfId="14842"/>
    <cellStyle name="Normal 21 5 5 4 3" xfId="14841"/>
    <cellStyle name="Normal 21 5 5 4 4" xfId="14840"/>
    <cellStyle name="Normal 21 5 5 4 5" xfId="207"/>
    <cellStyle name="Normal 21 5 5 5" xfId="14839"/>
    <cellStyle name="Normal 21 5 5 5 2" xfId="14838"/>
    <cellStyle name="Normal 21 5 5 6" xfId="14837"/>
    <cellStyle name="Normal 21 5 5 7" xfId="14836"/>
    <cellStyle name="Normal 21 5 5 8" xfId="14835"/>
    <cellStyle name="Normal 21 5 6" xfId="14834"/>
    <cellStyle name="Normal 21 5 6 2" xfId="14833"/>
    <cellStyle name="Normal 21 5 6 2 2" xfId="14832"/>
    <cellStyle name="Normal 21 5 6 2 3" xfId="14831"/>
    <cellStyle name="Normal 21 5 6 2 4" xfId="14830"/>
    <cellStyle name="Normal 21 5 6 2 5" xfId="14829"/>
    <cellStyle name="Normal 21 5 6 3" xfId="14828"/>
    <cellStyle name="Normal 21 5 6 3 2" xfId="14827"/>
    <cellStyle name="Normal 21 5 6 4" xfId="14826"/>
    <cellStyle name="Normal 21 5 6 5" xfId="14825"/>
    <cellStyle name="Normal 21 5 6 6" xfId="14824"/>
    <cellStyle name="Normal 21 5 7" xfId="14823"/>
    <cellStyle name="Normal 21 5 7 2" xfId="14822"/>
    <cellStyle name="Normal 21 5 7 3" xfId="14821"/>
    <cellStyle name="Normal 21 5 7 4" xfId="14820"/>
    <cellStyle name="Normal 21 5 7 5" xfId="14819"/>
    <cellStyle name="Normal 21 5 8" xfId="206"/>
    <cellStyle name="Normal 21 5 8 2" xfId="50580"/>
    <cellStyle name="Normal 21 5 8 3" xfId="14818"/>
    <cellStyle name="Normal 21 5 8 4" xfId="14817"/>
    <cellStyle name="Normal 21 5 8 5" xfId="14816"/>
    <cellStyle name="Normal 21 5 9" xfId="14815"/>
    <cellStyle name="Normal 21 5 9 2" xfId="14814"/>
    <cellStyle name="Normal 21 6" xfId="14813"/>
    <cellStyle name="Normal 21 6 10" xfId="14812"/>
    <cellStyle name="Normal 21 6 11" xfId="14811"/>
    <cellStyle name="Normal 21 6 12" xfId="14810"/>
    <cellStyle name="Normal 21 6 13" xfId="14809"/>
    <cellStyle name="Normal 21 6 2" xfId="14808"/>
    <cellStyle name="Normal 21 6 2 2" xfId="14807"/>
    <cellStyle name="Normal 21 6 3" xfId="14806"/>
    <cellStyle name="Normal 21 6 3 2" xfId="14805"/>
    <cellStyle name="Normal 21 6 3 2 2" xfId="14804"/>
    <cellStyle name="Normal 21 6 3 2 2 2" xfId="14803"/>
    <cellStyle name="Normal 21 6 3 2 2 2 2" xfId="14802"/>
    <cellStyle name="Normal 21 6 3 2 2 2 3" xfId="14801"/>
    <cellStyle name="Normal 21 6 3 2 2 2 4" xfId="14800"/>
    <cellStyle name="Normal 21 6 3 2 2 2 5" xfId="14799"/>
    <cellStyle name="Normal 21 6 3 2 2 3" xfId="14798"/>
    <cellStyle name="Normal 21 6 3 2 2 3 2" xfId="14797"/>
    <cellStyle name="Normal 21 6 3 2 2 4" xfId="14796"/>
    <cellStyle name="Normal 21 6 3 2 2 5" xfId="14795"/>
    <cellStyle name="Normal 21 6 3 2 2 6" xfId="14794"/>
    <cellStyle name="Normal 21 6 3 2 3" xfId="14793"/>
    <cellStyle name="Normal 21 6 3 2 3 2" xfId="14792"/>
    <cellStyle name="Normal 21 6 3 2 3 3" xfId="14791"/>
    <cellStyle name="Normal 21 6 3 2 3 4" xfId="14790"/>
    <cellStyle name="Normal 21 6 3 2 3 5" xfId="14789"/>
    <cellStyle name="Normal 21 6 3 2 4" xfId="14788"/>
    <cellStyle name="Normal 21 6 3 2 4 2" xfId="14787"/>
    <cellStyle name="Normal 21 6 3 2 4 3" xfId="14786"/>
    <cellStyle name="Normal 21 6 3 2 4 4" xfId="14785"/>
    <cellStyle name="Normal 21 6 3 2 4 5" xfId="14784"/>
    <cellStyle name="Normal 21 6 3 2 5" xfId="14783"/>
    <cellStyle name="Normal 21 6 3 2 5 2" xfId="14782"/>
    <cellStyle name="Normal 21 6 3 2 6" xfId="14781"/>
    <cellStyle name="Normal 21 6 3 2 7" xfId="14780"/>
    <cellStyle name="Normal 21 6 3 2 8" xfId="14779"/>
    <cellStyle name="Normal 21 6 3 3" xfId="14778"/>
    <cellStyle name="Normal 21 6 3 3 2" xfId="14777"/>
    <cellStyle name="Normal 21 6 3 3 2 2" xfId="14776"/>
    <cellStyle name="Normal 21 6 3 3 2 3" xfId="14775"/>
    <cellStyle name="Normal 21 6 3 3 2 4" xfId="14774"/>
    <cellStyle name="Normal 21 6 3 3 2 5" xfId="14773"/>
    <cellStyle name="Normal 21 6 3 3 3" xfId="14772"/>
    <cellStyle name="Normal 21 6 3 3 3 2" xfId="14771"/>
    <cellStyle name="Normal 21 6 3 3 4" xfId="14770"/>
    <cellStyle name="Normal 21 6 3 3 5" xfId="14769"/>
    <cellStyle name="Normal 21 6 3 3 6" xfId="14768"/>
    <cellStyle name="Normal 21 6 3 4" xfId="14767"/>
    <cellStyle name="Normal 21 6 3 4 2" xfId="14766"/>
    <cellStyle name="Normal 21 6 3 4 3" xfId="14765"/>
    <cellStyle name="Normal 21 6 3 4 4" xfId="14764"/>
    <cellStyle name="Normal 21 6 3 4 5" xfId="14763"/>
    <cellStyle name="Normal 21 6 3 5" xfId="14762"/>
    <cellStyle name="Normal 21 6 3 5 2" xfId="14761"/>
    <cellStyle name="Normal 21 6 3 5 3" xfId="14760"/>
    <cellStyle name="Normal 21 6 3 5 4" xfId="14759"/>
    <cellStyle name="Normal 21 6 3 5 5" xfId="14758"/>
    <cellStyle name="Normal 21 6 3 6" xfId="14757"/>
    <cellStyle name="Normal 21 6 3 6 2" xfId="14756"/>
    <cellStyle name="Normal 21 6 3 7" xfId="14755"/>
    <cellStyle name="Normal 21 6 3 8" xfId="14754"/>
    <cellStyle name="Normal 21 6 3 9" xfId="14753"/>
    <cellStyle name="Normal 21 6 4" xfId="14752"/>
    <cellStyle name="Normal 21 6 4 2" xfId="14751"/>
    <cellStyle name="Normal 21 6 4 2 2" xfId="14750"/>
    <cellStyle name="Normal 21 6 4 2 2 2" xfId="14749"/>
    <cellStyle name="Normal 21 6 4 2 2 3" xfId="474"/>
    <cellStyle name="Normal 21 6 4 2 2 4" xfId="14748"/>
    <cellStyle name="Normal 21 6 4 2 2 5" xfId="14747"/>
    <cellStyle name="Normal 21 6 4 2 3" xfId="14746"/>
    <cellStyle name="Normal 21 6 4 2 3 2" xfId="14745"/>
    <cellStyle name="Normal 21 6 4 2 4" xfId="14744"/>
    <cellStyle name="Normal 21 6 4 2 5" xfId="14743"/>
    <cellStyle name="Normal 21 6 4 2 6" xfId="14742"/>
    <cellStyle name="Normal 21 6 4 3" xfId="14741"/>
    <cellStyle name="Normal 21 6 4 3 2" xfId="14740"/>
    <cellStyle name="Normal 21 6 4 3 3" xfId="14739"/>
    <cellStyle name="Normal 21 6 4 3 4" xfId="14738"/>
    <cellStyle name="Normal 21 6 4 3 5" xfId="14737"/>
    <cellStyle name="Normal 21 6 4 4" xfId="14736"/>
    <cellStyle name="Normal 21 6 4 4 2" xfId="473"/>
    <cellStyle name="Normal 21 6 4 4 3" xfId="472"/>
    <cellStyle name="Normal 21 6 4 4 4" xfId="14735"/>
    <cellStyle name="Normal 21 6 4 4 5" xfId="14734"/>
    <cellStyle name="Normal 21 6 4 5" xfId="14733"/>
    <cellStyle name="Normal 21 6 4 5 2" xfId="14732"/>
    <cellStyle name="Normal 21 6 4 6" xfId="14731"/>
    <cellStyle name="Normal 21 6 4 7" xfId="14730"/>
    <cellStyle name="Normal 21 6 4 8" xfId="14729"/>
    <cellStyle name="Normal 21 6 5" xfId="14728"/>
    <cellStyle name="Normal 21 6 5 2" xfId="14727"/>
    <cellStyle name="Normal 21 6 5 2 2" xfId="14726"/>
    <cellStyle name="Normal 21 6 5 2 2 2" xfId="14725"/>
    <cellStyle name="Normal 21 6 5 2 2 3" xfId="14724"/>
    <cellStyle name="Normal 21 6 5 2 2 4" xfId="471"/>
    <cellStyle name="Normal 21 6 5 2 2 5" xfId="14723"/>
    <cellStyle name="Normal 21 6 5 2 3" xfId="14722"/>
    <cellStyle name="Normal 21 6 5 2 3 2" xfId="14721"/>
    <cellStyle name="Normal 21 6 5 2 4" xfId="470"/>
    <cellStyle name="Normal 21 6 5 2 5" xfId="469"/>
    <cellStyle name="Normal 21 6 5 2 6" xfId="14720"/>
    <cellStyle name="Normal 21 6 5 3" xfId="205"/>
    <cellStyle name="Normal 21 6 5 3 2" xfId="14719"/>
    <cellStyle name="Normal 21 6 5 3 3" xfId="14718"/>
    <cellStyle name="Normal 21 6 5 3 4" xfId="14717"/>
    <cellStyle name="Normal 21 6 5 3 5" xfId="14716"/>
    <cellStyle name="Normal 21 6 5 4" xfId="14715"/>
    <cellStyle name="Normal 21 6 5 4 2" xfId="14714"/>
    <cellStyle name="Normal 21 6 5 4 3" xfId="14713"/>
    <cellStyle name="Normal 21 6 5 4 4" xfId="14712"/>
    <cellStyle name="Normal 21 6 5 4 5" xfId="14711"/>
    <cellStyle name="Normal 21 6 5 5" xfId="14710"/>
    <cellStyle name="Normal 21 6 5 5 2" xfId="14709"/>
    <cellStyle name="Normal 21 6 5 6" xfId="14708"/>
    <cellStyle name="Normal 21 6 5 7" xfId="14707"/>
    <cellStyle name="Normal 21 6 5 8" xfId="14706"/>
    <cellStyle name="Normal 21 6 6" xfId="14705"/>
    <cellStyle name="Normal 21 6 6 2" xfId="14704"/>
    <cellStyle name="Normal 21 6 6 2 2" xfId="14703"/>
    <cellStyle name="Normal 21 6 6 2 3" xfId="14702"/>
    <cellStyle name="Normal 21 6 6 2 4" xfId="14701"/>
    <cellStyle name="Normal 21 6 6 2 5" xfId="14700"/>
    <cellStyle name="Normal 21 6 6 3" xfId="14699"/>
    <cellStyle name="Normal 21 6 6 3 2" xfId="14698"/>
    <cellStyle name="Normal 21 6 6 4" xfId="14697"/>
    <cellStyle name="Normal 21 6 6 5" xfId="14696"/>
    <cellStyle name="Normal 21 6 6 6" xfId="14695"/>
    <cellStyle name="Normal 21 6 7" xfId="14694"/>
    <cellStyle name="Normal 21 6 7 2" xfId="14693"/>
    <cellStyle name="Normal 21 6 7 3" xfId="14692"/>
    <cellStyle name="Normal 21 6 7 4" xfId="14691"/>
    <cellStyle name="Normal 21 6 7 5" xfId="14690"/>
    <cellStyle name="Normal 21 6 8" xfId="14689"/>
    <cellStyle name="Normal 21 6 8 2" xfId="14688"/>
    <cellStyle name="Normal 21 6 8 3" xfId="14687"/>
    <cellStyle name="Normal 21 6 8 4" xfId="468"/>
    <cellStyle name="Normal 21 6 8 5" xfId="14686"/>
    <cellStyle name="Normal 21 6 9" xfId="14685"/>
    <cellStyle name="Normal 21 6 9 2" xfId="14684"/>
    <cellStyle name="Normal 21 7" xfId="14683"/>
    <cellStyle name="Normal 21 7 2" xfId="14682"/>
    <cellStyle name="Normal 21 7 3" xfId="14681"/>
    <cellStyle name="Normal 21 8" xfId="14680"/>
    <cellStyle name="Normal 21 8 2" xfId="14679"/>
    <cellStyle name="Normal 21 8 3" xfId="14678"/>
    <cellStyle name="Normal 21 9" xfId="14677"/>
    <cellStyle name="Normal 21 9 2" xfId="14676"/>
    <cellStyle name="Normal 21 9 3" xfId="14675"/>
    <cellStyle name="Normal 210" xfId="14674"/>
    <cellStyle name="Normal 210 2" xfId="467"/>
    <cellStyle name="Normal 210 3" xfId="466"/>
    <cellStyle name="Normal 210 4" xfId="14673"/>
    <cellStyle name="Normal 210 5" xfId="14672"/>
    <cellStyle name="Normal 210 6" xfId="14671"/>
    <cellStyle name="Normal 210 7" xfId="14670"/>
    <cellStyle name="Normal 210 8" xfId="14669"/>
    <cellStyle name="Normal 211" xfId="204"/>
    <cellStyle name="Normal 211 2" xfId="14668"/>
    <cellStyle name="Normal 211 3" xfId="14667"/>
    <cellStyle name="Normal 211 4" xfId="14666"/>
    <cellStyle name="Normal 211 5" xfId="14665"/>
    <cellStyle name="Normal 211 6" xfId="14664"/>
    <cellStyle name="Normal 211 7" xfId="14663"/>
    <cellStyle name="Normal 211 8" xfId="14662"/>
    <cellStyle name="Normal 212" xfId="14661"/>
    <cellStyle name="Normal 212 2" xfId="14660"/>
    <cellStyle name="Normal 212 3" xfId="14659"/>
    <cellStyle name="Normal 212 4" xfId="14658"/>
    <cellStyle name="Normal 212 5" xfId="14657"/>
    <cellStyle name="Normal 212 6" xfId="14656"/>
    <cellStyle name="Normal 212 7" xfId="14655"/>
    <cellStyle name="Normal 212 8" xfId="14654"/>
    <cellStyle name="Normal 213" xfId="14653"/>
    <cellStyle name="Normal 213 2" xfId="14652"/>
    <cellStyle name="Normal 213 3" xfId="14651"/>
    <cellStyle name="Normal 213 4" xfId="14650"/>
    <cellStyle name="Normal 213 5" xfId="14649"/>
    <cellStyle name="Normal 213 6" xfId="14648"/>
    <cellStyle name="Normal 213 7" xfId="14647"/>
    <cellStyle name="Normal 214" xfId="14646"/>
    <cellStyle name="Normal 214 2" xfId="14645"/>
    <cellStyle name="Normal 214 3" xfId="14644"/>
    <cellStyle name="Normal 214 4" xfId="14643"/>
    <cellStyle name="Normal 214 5" xfId="14642"/>
    <cellStyle name="Normal 214 6" xfId="14641"/>
    <cellStyle name="Normal 214 7" xfId="14640"/>
    <cellStyle name="Normal 214 8" xfId="14639"/>
    <cellStyle name="Normal 215" xfId="14638"/>
    <cellStyle name="Normal 215 2" xfId="14637"/>
    <cellStyle name="Normal 215 3" xfId="14636"/>
    <cellStyle name="Normal 215 4" xfId="14635"/>
    <cellStyle name="Normal 215 5" xfId="14634"/>
    <cellStyle name="Normal 215 6" xfId="14633"/>
    <cellStyle name="Normal 215 7" xfId="14632"/>
    <cellStyle name="Normal 216" xfId="14631"/>
    <cellStyle name="Normal 216 2" xfId="14630"/>
    <cellStyle name="Normal 216 3" xfId="14629"/>
    <cellStyle name="Normal 216 4" xfId="14628"/>
    <cellStyle name="Normal 216 5" xfId="14627"/>
    <cellStyle name="Normal 216 6" xfId="14626"/>
    <cellStyle name="Normal 216 7" xfId="14625"/>
    <cellStyle name="Normal 216 8" xfId="465"/>
    <cellStyle name="Normal 217" xfId="14624"/>
    <cellStyle name="Normal 217 2" xfId="14623"/>
    <cellStyle name="Normal 217 3" xfId="14622"/>
    <cellStyle name="Normal 217 4" xfId="14621"/>
    <cellStyle name="Normal 217 5" xfId="14620"/>
    <cellStyle name="Normal 217 6" xfId="14619"/>
    <cellStyle name="Normal 217 7" xfId="14618"/>
    <cellStyle name="Normal 217 8" xfId="14617"/>
    <cellStyle name="Normal 218" xfId="14616"/>
    <cellStyle name="Normal 218 2" xfId="14615"/>
    <cellStyle name="Normal 218 3" xfId="14614"/>
    <cellStyle name="Normal 218 4" xfId="14613"/>
    <cellStyle name="Normal 218 5" xfId="14612"/>
    <cellStyle name="Normal 218 6" xfId="464"/>
    <cellStyle name="Normal 218 7" xfId="463"/>
    <cellStyle name="Normal 218 8" xfId="14611"/>
    <cellStyle name="Normal 219" xfId="14610"/>
    <cellStyle name="Normal 219 2" xfId="14609"/>
    <cellStyle name="Normal 219 3" xfId="14608"/>
    <cellStyle name="Normal 219 4" xfId="14607"/>
    <cellStyle name="Normal 219 5" xfId="14606"/>
    <cellStyle name="Normal 219 6" xfId="14605"/>
    <cellStyle name="Normal 219 7" xfId="14604"/>
    <cellStyle name="Normal 219 8" xfId="14603"/>
    <cellStyle name="Normal 22" xfId="203"/>
    <cellStyle name="Normal 22 10" xfId="14602"/>
    <cellStyle name="Normal 22 10 2" xfId="14601"/>
    <cellStyle name="Normal 22 10 3" xfId="14600"/>
    <cellStyle name="Normal 22 11" xfId="14599"/>
    <cellStyle name="Normal 22 11 2" xfId="14598"/>
    <cellStyle name="Normal 22 12" xfId="14597"/>
    <cellStyle name="Normal 22 12 2" xfId="14596"/>
    <cellStyle name="Normal 22 12 3" xfId="14595"/>
    <cellStyle name="Normal 22 13" xfId="14594"/>
    <cellStyle name="Normal 22 13 10" xfId="14593"/>
    <cellStyle name="Normal 22 13 2" xfId="14592"/>
    <cellStyle name="Normal 22 13 2 2" xfId="14591"/>
    <cellStyle name="Normal 22 13 2 2 2" xfId="14590"/>
    <cellStyle name="Normal 22 13 2 2 2 2" xfId="14589"/>
    <cellStyle name="Normal 22 13 2 2 2 3" xfId="14588"/>
    <cellStyle name="Normal 22 13 2 2 2 4" xfId="14587"/>
    <cellStyle name="Normal 22 13 2 2 2 5" xfId="14586"/>
    <cellStyle name="Normal 22 13 2 2 3" xfId="14585"/>
    <cellStyle name="Normal 22 13 2 2 3 2" xfId="14584"/>
    <cellStyle name="Normal 22 13 2 2 4" xfId="14583"/>
    <cellStyle name="Normal 22 13 2 2 5" xfId="14582"/>
    <cellStyle name="Normal 22 13 2 2 6" xfId="14581"/>
    <cellStyle name="Normal 22 13 2 3" xfId="14580"/>
    <cellStyle name="Normal 22 13 2 3 2" xfId="14579"/>
    <cellStyle name="Normal 22 13 2 3 3" xfId="14578"/>
    <cellStyle name="Normal 22 13 2 3 4" xfId="14577"/>
    <cellStyle name="Normal 22 13 2 3 5" xfId="14576"/>
    <cellStyle name="Normal 22 13 2 4" xfId="14575"/>
    <cellStyle name="Normal 22 13 2 4 2" xfId="14574"/>
    <cellStyle name="Normal 22 13 2 4 3" xfId="14573"/>
    <cellStyle name="Normal 22 13 2 4 4" xfId="14572"/>
    <cellStyle name="Normal 22 13 2 4 5" xfId="14571"/>
    <cellStyle name="Normal 22 13 2 5" xfId="14570"/>
    <cellStyle name="Normal 22 13 2 5 2" xfId="14569"/>
    <cellStyle name="Normal 22 13 2 6" xfId="14568"/>
    <cellStyle name="Normal 22 13 2 7" xfId="14567"/>
    <cellStyle name="Normal 22 13 2 8" xfId="14566"/>
    <cellStyle name="Normal 22 13 3" xfId="14565"/>
    <cellStyle name="Normal 22 13 3 2" xfId="14564"/>
    <cellStyle name="Normal 22 13 3 2 2" xfId="14563"/>
    <cellStyle name="Normal 22 13 3 2 3" xfId="14562"/>
    <cellStyle name="Normal 22 13 3 2 4" xfId="14561"/>
    <cellStyle name="Normal 22 13 3 2 5" xfId="462"/>
    <cellStyle name="Normal 22 13 3 3" xfId="14560"/>
    <cellStyle name="Normal 22 13 3 3 2" xfId="14559"/>
    <cellStyle name="Normal 22 13 3 4" xfId="14558"/>
    <cellStyle name="Normal 22 13 3 5" xfId="14557"/>
    <cellStyle name="Normal 22 13 3 6" xfId="14556"/>
    <cellStyle name="Normal 22 13 4" xfId="14555"/>
    <cellStyle name="Normal 22 13 4 2" xfId="14554"/>
    <cellStyle name="Normal 22 13 4 3" xfId="14553"/>
    <cellStyle name="Normal 22 13 4 4" xfId="14552"/>
    <cellStyle name="Normal 22 13 4 5" xfId="14551"/>
    <cellStyle name="Normal 22 13 5" xfId="14550"/>
    <cellStyle name="Normal 22 13 5 2" xfId="14549"/>
    <cellStyle name="Normal 22 13 5 3" xfId="461"/>
    <cellStyle name="Normal 22 13 5 4" xfId="460"/>
    <cellStyle name="Normal 22 13 5 5" xfId="14548"/>
    <cellStyle name="Normal 22 13 6" xfId="14547"/>
    <cellStyle name="Normal 22 13 6 2" xfId="14546"/>
    <cellStyle name="Normal 22 13 7" xfId="14545"/>
    <cellStyle name="Normal 22 13 8" xfId="14544"/>
    <cellStyle name="Normal 22 13 9" xfId="14543"/>
    <cellStyle name="Normal 22 14" xfId="14542"/>
    <cellStyle name="Normal 22 14 2" xfId="14541"/>
    <cellStyle name="Normal 22 14 2 2" xfId="14540"/>
    <cellStyle name="Normal 22 14 2 2 2" xfId="14539"/>
    <cellStyle name="Normal 22 14 2 2 3" xfId="14538"/>
    <cellStyle name="Normal 22 14 2 2 4" xfId="14537"/>
    <cellStyle name="Normal 22 14 2 2 5" xfId="459"/>
    <cellStyle name="Normal 22 14 2 3" xfId="14536"/>
    <cellStyle name="Normal 22 14 2 3 2" xfId="14535"/>
    <cellStyle name="Normal 22 14 2 4" xfId="14534"/>
    <cellStyle name="Normal 22 14 2 5" xfId="458"/>
    <cellStyle name="Normal 22 14 2 6" xfId="457"/>
    <cellStyle name="Normal 22 14 3" xfId="14533"/>
    <cellStyle name="Normal 22 14 3 2" xfId="202"/>
    <cellStyle name="Normal 22 14 3 3" xfId="14532"/>
    <cellStyle name="Normal 22 14 3 4" xfId="14531"/>
    <cellStyle name="Normal 22 14 3 5" xfId="14530"/>
    <cellStyle name="Normal 22 14 4" xfId="14529"/>
    <cellStyle name="Normal 22 14 4 2" xfId="14528"/>
    <cellStyle name="Normal 22 14 4 3" xfId="14527"/>
    <cellStyle name="Normal 22 14 4 4" xfId="14526"/>
    <cellStyle name="Normal 22 14 4 5" xfId="14525"/>
    <cellStyle name="Normal 22 14 5" xfId="14524"/>
    <cellStyle name="Normal 22 14 5 2" xfId="14523"/>
    <cellStyle name="Normal 22 14 6" xfId="14522"/>
    <cellStyle name="Normal 22 14 7" xfId="14521"/>
    <cellStyle name="Normal 22 14 8" xfId="14520"/>
    <cellStyle name="Normal 22 15" xfId="201"/>
    <cellStyle name="Normal 22 15 2" xfId="14519"/>
    <cellStyle name="Normal 22 15 2 2" xfId="14518"/>
    <cellStyle name="Normal 22 15 2 2 2" xfId="14517"/>
    <cellStyle name="Normal 22 15 2 2 3" xfId="14516"/>
    <cellStyle name="Normal 22 15 2 2 4" xfId="14515"/>
    <cellStyle name="Normal 22 15 2 2 5" xfId="14514"/>
    <cellStyle name="Normal 22 15 2 3" xfId="14513"/>
    <cellStyle name="Normal 22 15 2 3 2" xfId="14512"/>
    <cellStyle name="Normal 22 15 2 4" xfId="14511"/>
    <cellStyle name="Normal 22 15 2 5" xfId="200"/>
    <cellStyle name="Normal 22 15 2 6" xfId="14510"/>
    <cellStyle name="Normal 22 15 3" xfId="14509"/>
    <cellStyle name="Normal 22 15 3 2" xfId="14508"/>
    <cellStyle name="Normal 22 15 3 3" xfId="14507"/>
    <cellStyle name="Normal 22 15 3 4" xfId="14506"/>
    <cellStyle name="Normal 22 15 3 5" xfId="14505"/>
    <cellStyle name="Normal 22 15 4" xfId="14504"/>
    <cellStyle name="Normal 22 15 4 2" xfId="14503"/>
    <cellStyle name="Normal 22 15 4 3" xfId="14502"/>
    <cellStyle name="Normal 22 15 4 4" xfId="14501"/>
    <cellStyle name="Normal 22 15 4 5" xfId="14500"/>
    <cellStyle name="Normal 22 15 5" xfId="14499"/>
    <cellStyle name="Normal 22 15 5 2" xfId="14498"/>
    <cellStyle name="Normal 22 15 6" xfId="14497"/>
    <cellStyle name="Normal 22 15 7" xfId="14496"/>
    <cellStyle name="Normal 22 15 8" xfId="14495"/>
    <cellStyle name="Normal 22 16" xfId="14494"/>
    <cellStyle name="Normal 22 16 2" xfId="14493"/>
    <cellStyle name="Normal 22 16 2 2" xfId="14492"/>
    <cellStyle name="Normal 22 16 2 3" xfId="14491"/>
    <cellStyle name="Normal 22 16 2 4" xfId="14490"/>
    <cellStyle name="Normal 22 16 2 5" xfId="14489"/>
    <cellStyle name="Normal 22 16 3" xfId="14488"/>
    <cellStyle name="Normal 22 16 3 2" xfId="14487"/>
    <cellStyle name="Normal 22 16 4" xfId="14486"/>
    <cellStyle name="Normal 22 16 5" xfId="14485"/>
    <cellStyle name="Normal 22 16 6" xfId="14484"/>
    <cellStyle name="Normal 22 17" xfId="14483"/>
    <cellStyle name="Normal 22 17 2" xfId="14482"/>
    <cellStyle name="Normal 22 17 3" xfId="14481"/>
    <cellStyle name="Normal 22 17 4" xfId="14480"/>
    <cellStyle name="Normal 22 17 5" xfId="14479"/>
    <cellStyle name="Normal 22 18" xfId="199"/>
    <cellStyle name="Normal 22 18 2" xfId="14478"/>
    <cellStyle name="Normal 22 18 3" xfId="14477"/>
    <cellStyle name="Normal 22 18 4" xfId="14476"/>
    <cellStyle name="Normal 22 18 5" xfId="14475"/>
    <cellStyle name="Normal 22 19" xfId="14474"/>
    <cellStyle name="Normal 22 19 2" xfId="14473"/>
    <cellStyle name="Normal 22 19 3" xfId="14472"/>
    <cellStyle name="Normal 22 19 4" xfId="14471"/>
    <cellStyle name="Normal 22 19 5" xfId="14470"/>
    <cellStyle name="Normal 22 2" xfId="14469"/>
    <cellStyle name="Normal 22 2 10" xfId="14468"/>
    <cellStyle name="Normal 22 2 10 2" xfId="14467"/>
    <cellStyle name="Normal 22 2 10 3" xfId="14466"/>
    <cellStyle name="Normal 22 2 10 4" xfId="14465"/>
    <cellStyle name="Normal 22 2 10 5" xfId="14464"/>
    <cellStyle name="Normal 22 2 11" xfId="14463"/>
    <cellStyle name="Normal 22 2 11 2" xfId="14462"/>
    <cellStyle name="Normal 22 2 12" xfId="14461"/>
    <cellStyle name="Normal 22 2 13" xfId="14460"/>
    <cellStyle name="Normal 22 2 14" xfId="14459"/>
    <cellStyle name="Normal 22 2 15" xfId="14458"/>
    <cellStyle name="Normal 22 2 16" xfId="14457"/>
    <cellStyle name="Normal 22 2 2" xfId="14456"/>
    <cellStyle name="Normal 22 2 2 10" xfId="14455"/>
    <cellStyle name="Normal 22 2 2 11" xfId="14454"/>
    <cellStyle name="Normal 22 2 2 12" xfId="14453"/>
    <cellStyle name="Normal 22 2 2 13" xfId="14452"/>
    <cellStyle name="Normal 22 2 2 14" xfId="14451"/>
    <cellStyle name="Normal 22 2 2 15" xfId="14450"/>
    <cellStyle name="Normal 22 2 2 2" xfId="14449"/>
    <cellStyle name="Normal 22 2 2 2 2" xfId="14448"/>
    <cellStyle name="Normal 22 2 2 2 2 2" xfId="14447"/>
    <cellStyle name="Normal 22 2 2 2 2 2 2" xfId="14446"/>
    <cellStyle name="Normal 22 2 2 2 2 2 3" xfId="14445"/>
    <cellStyle name="Normal 22 2 2 2 2 2 4" xfId="14444"/>
    <cellStyle name="Normal 22 2 2 2 2 2 5" xfId="14443"/>
    <cellStyle name="Normal 22 2 2 2 2 3" xfId="14442"/>
    <cellStyle name="Normal 22 2 2 2 2 3 2" xfId="14441"/>
    <cellStyle name="Normal 22 2 2 2 2 4" xfId="14440"/>
    <cellStyle name="Normal 22 2 2 2 2 5" xfId="14439"/>
    <cellStyle name="Normal 22 2 2 2 2 6" xfId="14438"/>
    <cellStyle name="Normal 22 2 2 2 3" xfId="14437"/>
    <cellStyle name="Normal 22 2 2 2 3 2" xfId="14436"/>
    <cellStyle name="Normal 22 2 2 2 3 3" xfId="14435"/>
    <cellStyle name="Normal 22 2 2 2 3 4" xfId="14434"/>
    <cellStyle name="Normal 22 2 2 2 3 5" xfId="14433"/>
    <cellStyle name="Normal 22 2 2 2 4" xfId="14432"/>
    <cellStyle name="Normal 22 2 2 2 4 2" xfId="14431"/>
    <cellStyle name="Normal 22 2 2 2 4 3" xfId="14430"/>
    <cellStyle name="Normal 22 2 2 2 4 4" xfId="14429"/>
    <cellStyle name="Normal 22 2 2 2 4 5" xfId="14428"/>
    <cellStyle name="Normal 22 2 2 2 5" xfId="14427"/>
    <cellStyle name="Normal 22 2 2 2 5 2" xfId="14426"/>
    <cellStyle name="Normal 22 2 2 2 6" xfId="14425"/>
    <cellStyle name="Normal 22 2 2 2 7" xfId="14424"/>
    <cellStyle name="Normal 22 2 2 2 8" xfId="14423"/>
    <cellStyle name="Normal 22 2 2 3" xfId="14422"/>
    <cellStyle name="Normal 22 2 2 3 2" xfId="14421"/>
    <cellStyle name="Normal 22 2 2 3 2 2" xfId="14420"/>
    <cellStyle name="Normal 22 2 2 3 2 2 2" xfId="14419"/>
    <cellStyle name="Normal 22 2 2 3 2 2 3" xfId="14418"/>
    <cellStyle name="Normal 22 2 2 3 2 2 4" xfId="14417"/>
    <cellStyle name="Normal 22 2 2 3 2 2 5" xfId="14416"/>
    <cellStyle name="Normal 22 2 2 3 2 3" xfId="14415"/>
    <cellStyle name="Normal 22 2 2 3 2 3 2" xfId="14414"/>
    <cellStyle name="Normal 22 2 2 3 2 4" xfId="14413"/>
    <cellStyle name="Normal 22 2 2 3 2 5" xfId="14412"/>
    <cellStyle name="Normal 22 2 2 3 2 6" xfId="14411"/>
    <cellStyle name="Normal 22 2 2 3 3" xfId="14410"/>
    <cellStyle name="Normal 22 2 2 3 3 2" xfId="14409"/>
    <cellStyle name="Normal 22 2 2 3 3 3" xfId="14408"/>
    <cellStyle name="Normal 22 2 2 3 3 4" xfId="14407"/>
    <cellStyle name="Normal 22 2 2 3 3 5" xfId="14406"/>
    <cellStyle name="Normal 22 2 2 3 4" xfId="14405"/>
    <cellStyle name="Normal 22 2 2 3 4 2" xfId="14404"/>
    <cellStyle name="Normal 22 2 2 3 4 3" xfId="14403"/>
    <cellStyle name="Normal 22 2 2 3 4 4" xfId="14402"/>
    <cellStyle name="Normal 22 2 2 3 4 5" xfId="14401"/>
    <cellStyle name="Normal 22 2 2 3 5" xfId="14400"/>
    <cellStyle name="Normal 22 2 2 3 5 2" xfId="14399"/>
    <cellStyle name="Normal 22 2 2 3 6" xfId="14398"/>
    <cellStyle name="Normal 22 2 2 3 7" xfId="14397"/>
    <cellStyle name="Normal 22 2 2 3 8" xfId="14396"/>
    <cellStyle name="Normal 22 2 2 4" xfId="14395"/>
    <cellStyle name="Normal 22 2 2 4 2" xfId="14394"/>
    <cellStyle name="Normal 22 2 2 4 2 2" xfId="14393"/>
    <cellStyle name="Normal 22 2 2 4 2 2 2" xfId="14392"/>
    <cellStyle name="Normal 22 2 2 4 2 2 3" xfId="14391"/>
    <cellStyle name="Normal 22 2 2 4 2 2 4" xfId="14390"/>
    <cellStyle name="Normal 22 2 2 4 2 2 5" xfId="14389"/>
    <cellStyle name="Normal 22 2 2 4 2 3" xfId="14388"/>
    <cellStyle name="Normal 22 2 2 4 2 3 2" xfId="14387"/>
    <cellStyle name="Normal 22 2 2 4 2 4" xfId="14386"/>
    <cellStyle name="Normal 22 2 2 4 2 5" xfId="14385"/>
    <cellStyle name="Normal 22 2 2 4 2 6" xfId="14384"/>
    <cellStyle name="Normal 22 2 2 4 3" xfId="14383"/>
    <cellStyle name="Normal 22 2 2 4 3 2" xfId="14382"/>
    <cellStyle name="Normal 22 2 2 4 3 3" xfId="14381"/>
    <cellStyle name="Normal 22 2 2 4 3 4" xfId="14380"/>
    <cellStyle name="Normal 22 2 2 4 3 5" xfId="14379"/>
    <cellStyle name="Normal 22 2 2 4 4" xfId="14378"/>
    <cellStyle name="Normal 22 2 2 4 4 2" xfId="14377"/>
    <cellStyle name="Normal 22 2 2 4 4 3" xfId="14376"/>
    <cellStyle name="Normal 22 2 2 4 4 4" xfId="14375"/>
    <cellStyle name="Normal 22 2 2 4 4 5" xfId="14374"/>
    <cellStyle name="Normal 22 2 2 4 5" xfId="14373"/>
    <cellStyle name="Normal 22 2 2 4 5 2" xfId="14372"/>
    <cellStyle name="Normal 22 2 2 4 6" xfId="14371"/>
    <cellStyle name="Normal 22 2 2 4 7" xfId="14370"/>
    <cellStyle name="Normal 22 2 2 4 8" xfId="14369"/>
    <cellStyle name="Normal 22 2 2 5" xfId="14368"/>
    <cellStyle name="Normal 22 2 2 5 2" xfId="14367"/>
    <cellStyle name="Normal 22 2 2 5 2 2" xfId="14366"/>
    <cellStyle name="Normal 22 2 2 5 2 2 2" xfId="14365"/>
    <cellStyle name="Normal 22 2 2 5 2 2 3" xfId="14364"/>
    <cellStyle name="Normal 22 2 2 5 2 2 4" xfId="14363"/>
    <cellStyle name="Normal 22 2 2 5 2 2 5" xfId="14362"/>
    <cellStyle name="Normal 22 2 2 5 2 3" xfId="14361"/>
    <cellStyle name="Normal 22 2 2 5 2 3 2" xfId="14360"/>
    <cellStyle name="Normal 22 2 2 5 2 4" xfId="14359"/>
    <cellStyle name="Normal 22 2 2 5 2 5" xfId="14358"/>
    <cellStyle name="Normal 22 2 2 5 2 6" xfId="14357"/>
    <cellStyle name="Normal 22 2 2 5 3" xfId="14356"/>
    <cellStyle name="Normal 22 2 2 5 3 2" xfId="14355"/>
    <cellStyle name="Normal 22 2 2 5 3 3" xfId="14354"/>
    <cellStyle name="Normal 22 2 2 5 3 4" xfId="14353"/>
    <cellStyle name="Normal 22 2 2 5 3 5" xfId="14352"/>
    <cellStyle name="Normal 22 2 2 5 4" xfId="14351"/>
    <cellStyle name="Normal 22 2 2 5 4 2" xfId="14350"/>
    <cellStyle name="Normal 22 2 2 5 4 3" xfId="14349"/>
    <cellStyle name="Normal 22 2 2 5 4 4" xfId="14348"/>
    <cellStyle name="Normal 22 2 2 5 4 5" xfId="14347"/>
    <cellStyle name="Normal 22 2 2 5 5" xfId="14346"/>
    <cellStyle name="Normal 22 2 2 5 5 2" xfId="14345"/>
    <cellStyle name="Normal 22 2 2 5 6" xfId="14344"/>
    <cellStyle name="Normal 22 2 2 5 7" xfId="14343"/>
    <cellStyle name="Normal 22 2 2 5 8" xfId="14342"/>
    <cellStyle name="Normal 22 2 2 6" xfId="14341"/>
    <cellStyle name="Normal 22 2 2 6 2" xfId="14340"/>
    <cellStyle name="Normal 22 2 2 6 2 2" xfId="14339"/>
    <cellStyle name="Normal 22 2 2 6 2 3" xfId="14338"/>
    <cellStyle name="Normal 22 2 2 6 2 4" xfId="14337"/>
    <cellStyle name="Normal 22 2 2 6 2 5" xfId="14336"/>
    <cellStyle name="Normal 22 2 2 6 3" xfId="14335"/>
    <cellStyle name="Normal 22 2 2 6 3 2" xfId="14334"/>
    <cellStyle name="Normal 22 2 2 6 4" xfId="14333"/>
    <cellStyle name="Normal 22 2 2 6 5" xfId="14332"/>
    <cellStyle name="Normal 22 2 2 6 6" xfId="14331"/>
    <cellStyle name="Normal 22 2 2 7" xfId="14330"/>
    <cellStyle name="Normal 22 2 2 7 2" xfId="14329"/>
    <cellStyle name="Normal 22 2 2 7 3" xfId="14328"/>
    <cellStyle name="Normal 22 2 2 7 4" xfId="14327"/>
    <cellStyle name="Normal 22 2 2 7 5" xfId="14326"/>
    <cellStyle name="Normal 22 2 2 8" xfId="14325"/>
    <cellStyle name="Normal 22 2 2 8 2" xfId="14324"/>
    <cellStyle name="Normal 22 2 2 8 3" xfId="14323"/>
    <cellStyle name="Normal 22 2 2 8 4" xfId="14322"/>
    <cellStyle name="Normal 22 2 2 8 5" xfId="14321"/>
    <cellStyle name="Normal 22 2 2 9" xfId="14320"/>
    <cellStyle name="Normal 22 2 2 9 2" xfId="14319"/>
    <cellStyle name="Normal 22 2 3" xfId="14318"/>
    <cellStyle name="Normal 22 2 3 10" xfId="14317"/>
    <cellStyle name="Normal 22 2 3 11" xfId="14316"/>
    <cellStyle name="Normal 22 2 3 12" xfId="14315"/>
    <cellStyle name="Normal 22 2 3 2" xfId="14314"/>
    <cellStyle name="Normal 22 2 3 2 2" xfId="14313"/>
    <cellStyle name="Normal 22 2 3 2 2 2" xfId="14312"/>
    <cellStyle name="Normal 22 2 3 2 2 2 2" xfId="456"/>
    <cellStyle name="Normal 22 2 3 2 2 2 3" xfId="14311"/>
    <cellStyle name="Normal 22 2 3 2 2 2 4" xfId="14310"/>
    <cellStyle name="Normal 22 2 3 2 2 2 5" xfId="14309"/>
    <cellStyle name="Normal 22 2 3 2 2 3" xfId="14308"/>
    <cellStyle name="Normal 22 2 3 2 2 3 2" xfId="14307"/>
    <cellStyle name="Normal 22 2 3 2 2 4" xfId="14306"/>
    <cellStyle name="Normal 22 2 3 2 2 5" xfId="14305"/>
    <cellStyle name="Normal 22 2 3 2 2 6" xfId="14304"/>
    <cellStyle name="Normal 22 2 3 2 3" xfId="14303"/>
    <cellStyle name="Normal 22 2 3 2 3 2" xfId="14302"/>
    <cellStyle name="Normal 22 2 3 2 3 3" xfId="14301"/>
    <cellStyle name="Normal 22 2 3 2 3 4" xfId="14300"/>
    <cellStyle name="Normal 22 2 3 2 3 5" xfId="455"/>
    <cellStyle name="Normal 22 2 3 2 4" xfId="454"/>
    <cellStyle name="Normal 22 2 3 2 4 2" xfId="14299"/>
    <cellStyle name="Normal 22 2 3 2 4 3" xfId="14298"/>
    <cellStyle name="Normal 22 2 3 2 4 4" xfId="14297"/>
    <cellStyle name="Normal 22 2 3 2 4 5" xfId="14296"/>
    <cellStyle name="Normal 22 2 3 2 5" xfId="14295"/>
    <cellStyle name="Normal 22 2 3 2 5 2" xfId="14294"/>
    <cellStyle name="Normal 22 2 3 2 6" xfId="14293"/>
    <cellStyle name="Normal 22 2 3 2 7" xfId="14292"/>
    <cellStyle name="Normal 22 2 3 2 8" xfId="14291"/>
    <cellStyle name="Normal 22 2 3 3" xfId="453"/>
    <cellStyle name="Normal 22 2 3 3 2" xfId="14290"/>
    <cellStyle name="Normal 22 2 3 3 2 2" xfId="14289"/>
    <cellStyle name="Normal 22 2 3 3 2 2 2" xfId="14288"/>
    <cellStyle name="Normal 22 2 3 3 2 2 3" xfId="14287"/>
    <cellStyle name="Normal 22 2 3 3 2 2 4" xfId="14286"/>
    <cellStyle name="Normal 22 2 3 3 2 2 5" xfId="14285"/>
    <cellStyle name="Normal 22 2 3 3 2 3" xfId="452"/>
    <cellStyle name="Normal 22 2 3 3 2 3 2" xfId="451"/>
    <cellStyle name="Normal 22 2 3 3 2 4" xfId="198"/>
    <cellStyle name="Normal 22 2 3 3 2 5" xfId="14284"/>
    <cellStyle name="Normal 22 2 3 3 2 6" xfId="14283"/>
    <cellStyle name="Normal 22 2 3 3 3" xfId="14282"/>
    <cellStyle name="Normal 22 2 3 3 3 2" xfId="14281"/>
    <cellStyle name="Normal 22 2 3 3 3 3" xfId="14280"/>
    <cellStyle name="Normal 22 2 3 3 3 4" xfId="14279"/>
    <cellStyle name="Normal 22 2 3 3 3 5" xfId="14278"/>
    <cellStyle name="Normal 22 2 3 3 4" xfId="14277"/>
    <cellStyle name="Normal 22 2 3 3 4 2" xfId="14276"/>
    <cellStyle name="Normal 22 2 3 3 4 3" xfId="450"/>
    <cellStyle name="Normal 22 2 3 3 4 4" xfId="14275"/>
    <cellStyle name="Normal 22 2 3 3 4 5" xfId="14274"/>
    <cellStyle name="Normal 22 2 3 3 5" xfId="14273"/>
    <cellStyle name="Normal 22 2 3 3 5 2" xfId="14272"/>
    <cellStyle name="Normal 22 2 3 3 6" xfId="14271"/>
    <cellStyle name="Normal 22 2 3 3 7" xfId="14270"/>
    <cellStyle name="Normal 22 2 3 3 8" xfId="449"/>
    <cellStyle name="Normal 22 2 3 4" xfId="448"/>
    <cellStyle name="Normal 22 2 3 4 2" xfId="197"/>
    <cellStyle name="Normal 22 2 3 4 2 2" xfId="14269"/>
    <cellStyle name="Normal 22 2 3 4 2 2 2" xfId="14268"/>
    <cellStyle name="Normal 22 2 3 4 2 2 3" xfId="14267"/>
    <cellStyle name="Normal 22 2 3 4 2 2 4" xfId="14266"/>
    <cellStyle name="Normal 22 2 3 4 2 2 5" xfId="14265"/>
    <cellStyle name="Normal 22 2 3 4 2 3" xfId="14264"/>
    <cellStyle name="Normal 22 2 3 4 2 3 2" xfId="14263"/>
    <cellStyle name="Normal 22 2 3 4 2 4" xfId="14262"/>
    <cellStyle name="Normal 22 2 3 4 2 5" xfId="14261"/>
    <cellStyle name="Normal 22 2 3 4 2 6" xfId="14260"/>
    <cellStyle name="Normal 22 2 3 4 3" xfId="14259"/>
    <cellStyle name="Normal 22 2 3 4 3 2" xfId="14258"/>
    <cellStyle name="Normal 22 2 3 4 3 3" xfId="447"/>
    <cellStyle name="Normal 22 2 3 4 3 4" xfId="14257"/>
    <cellStyle name="Normal 22 2 3 4 3 5" xfId="14256"/>
    <cellStyle name="Normal 22 2 3 4 4" xfId="14255"/>
    <cellStyle name="Normal 22 2 3 4 4 2" xfId="446"/>
    <cellStyle name="Normal 22 2 3 4 4 3" xfId="445"/>
    <cellStyle name="Normal 22 2 3 4 4 4" xfId="14254"/>
    <cellStyle name="Normal 22 2 3 4 4 5" xfId="14253"/>
    <cellStyle name="Normal 22 2 3 4 5" xfId="14252"/>
    <cellStyle name="Normal 22 2 3 4 5 2" xfId="14251"/>
    <cellStyle name="Normal 22 2 3 4 6" xfId="14250"/>
    <cellStyle name="Normal 22 2 3 4 7" xfId="14249"/>
    <cellStyle name="Normal 22 2 3 4 8" xfId="14248"/>
    <cellStyle name="Normal 22 2 3 5" xfId="14247"/>
    <cellStyle name="Normal 22 2 3 5 2" xfId="14246"/>
    <cellStyle name="Normal 22 2 3 5 2 2" xfId="444"/>
    <cellStyle name="Normal 22 2 3 5 2 2 2" xfId="14245"/>
    <cellStyle name="Normal 22 2 3 5 2 2 3" xfId="14244"/>
    <cellStyle name="Normal 22 2 3 5 2 2 4" xfId="14243"/>
    <cellStyle name="Normal 22 2 3 5 2 2 5" xfId="14242"/>
    <cellStyle name="Normal 22 2 3 5 2 3" xfId="14241"/>
    <cellStyle name="Normal 22 2 3 5 2 3 2" xfId="14240"/>
    <cellStyle name="Normal 22 2 3 5 2 4" xfId="443"/>
    <cellStyle name="Normal 22 2 3 5 2 5" xfId="442"/>
    <cellStyle name="Normal 22 2 3 5 2 6" xfId="196"/>
    <cellStyle name="Normal 22 2 3 5 3" xfId="14239"/>
    <cellStyle name="Normal 22 2 3 5 3 2" xfId="14238"/>
    <cellStyle name="Normal 22 2 3 5 3 3" xfId="195"/>
    <cellStyle name="Normal 22 2 3 5 3 4" xfId="14237"/>
    <cellStyle name="Normal 22 2 3 5 3 5" xfId="14236"/>
    <cellStyle name="Normal 22 2 3 5 4" xfId="14235"/>
    <cellStyle name="Normal 22 2 3 5 4 2" xfId="14234"/>
    <cellStyle name="Normal 22 2 3 5 4 3" xfId="14233"/>
    <cellStyle name="Normal 22 2 3 5 4 4" xfId="14232"/>
    <cellStyle name="Normal 22 2 3 5 4 5" xfId="14231"/>
    <cellStyle name="Normal 22 2 3 5 5" xfId="14230"/>
    <cellStyle name="Normal 22 2 3 5 5 2" xfId="14229"/>
    <cellStyle name="Normal 22 2 3 5 6" xfId="14228"/>
    <cellStyle name="Normal 22 2 3 5 7" xfId="14227"/>
    <cellStyle name="Normal 22 2 3 5 8" xfId="14226"/>
    <cellStyle name="Normal 22 2 3 6" xfId="14225"/>
    <cellStyle name="Normal 22 2 3 6 2" xfId="14224"/>
    <cellStyle name="Normal 22 2 3 6 2 2" xfId="14223"/>
    <cellStyle name="Normal 22 2 3 6 2 3" xfId="14222"/>
    <cellStyle name="Normal 22 2 3 6 2 4" xfId="14221"/>
    <cellStyle name="Normal 22 2 3 6 2 5" xfId="14220"/>
    <cellStyle name="Normal 22 2 3 6 3" xfId="14219"/>
    <cellStyle name="Normal 22 2 3 6 3 2" xfId="194"/>
    <cellStyle name="Normal 22 2 3 6 4" xfId="14218"/>
    <cellStyle name="Normal 22 2 3 6 5" xfId="14217"/>
    <cellStyle name="Normal 22 2 3 6 6" xfId="14216"/>
    <cellStyle name="Normal 22 2 3 7" xfId="14215"/>
    <cellStyle name="Normal 22 2 3 7 2" xfId="14214"/>
    <cellStyle name="Normal 22 2 3 7 3" xfId="14213"/>
    <cellStyle name="Normal 22 2 3 7 4" xfId="14212"/>
    <cellStyle name="Normal 22 2 3 7 5" xfId="14211"/>
    <cellStyle name="Normal 22 2 3 8" xfId="14210"/>
    <cellStyle name="Normal 22 2 3 8 2" xfId="14209"/>
    <cellStyle name="Normal 22 2 3 8 3" xfId="14208"/>
    <cellStyle name="Normal 22 2 3 8 4" xfId="14207"/>
    <cellStyle name="Normal 22 2 3 8 5" xfId="14206"/>
    <cellStyle name="Normal 22 2 3 9" xfId="14205"/>
    <cellStyle name="Normal 22 2 3 9 2" xfId="14204"/>
    <cellStyle name="Normal 22 2 4" xfId="14203"/>
    <cellStyle name="Normal 22 2 4 2" xfId="14202"/>
    <cellStyle name="Normal 22 2 5" xfId="193"/>
    <cellStyle name="Normal 22 2 5 2" xfId="14201"/>
    <cellStyle name="Normal 22 2 5 2 2" xfId="14200"/>
    <cellStyle name="Normal 22 2 5 2 2 2" xfId="14199"/>
    <cellStyle name="Normal 22 2 5 2 2 2 2" xfId="14198"/>
    <cellStyle name="Normal 22 2 5 2 2 2 3" xfId="14197"/>
    <cellStyle name="Normal 22 2 5 2 2 2 4" xfId="14196"/>
    <cellStyle name="Normal 22 2 5 2 2 2 5" xfId="14195"/>
    <cellStyle name="Normal 22 2 5 2 2 3" xfId="14194"/>
    <cellStyle name="Normal 22 2 5 2 2 3 2" xfId="14193"/>
    <cellStyle name="Normal 22 2 5 2 2 4" xfId="14192"/>
    <cellStyle name="Normal 22 2 5 2 2 5" xfId="14191"/>
    <cellStyle name="Normal 22 2 5 2 2 6" xfId="14190"/>
    <cellStyle name="Normal 22 2 5 2 3" xfId="14189"/>
    <cellStyle name="Normal 22 2 5 2 3 2" xfId="14188"/>
    <cellStyle name="Normal 22 2 5 2 3 3" xfId="14187"/>
    <cellStyle name="Normal 22 2 5 2 3 4" xfId="14186"/>
    <cellStyle name="Normal 22 2 5 2 3 5" xfId="14185"/>
    <cellStyle name="Normal 22 2 5 2 4" xfId="14184"/>
    <cellStyle name="Normal 22 2 5 2 4 2" xfId="14183"/>
    <cellStyle name="Normal 22 2 5 2 4 3" xfId="14182"/>
    <cellStyle name="Normal 22 2 5 2 4 4" xfId="192"/>
    <cellStyle name="Normal 22 2 5 2 4 5" xfId="14181"/>
    <cellStyle name="Normal 22 2 5 2 5" xfId="14180"/>
    <cellStyle name="Normal 22 2 5 2 5 2" xfId="14179"/>
    <cellStyle name="Normal 22 2 5 2 6" xfId="14178"/>
    <cellStyle name="Normal 22 2 5 2 7" xfId="14177"/>
    <cellStyle name="Normal 22 2 5 2 8" xfId="14176"/>
    <cellStyle name="Normal 22 2 5 3" xfId="14175"/>
    <cellStyle name="Normal 22 2 5 3 2" xfId="14174"/>
    <cellStyle name="Normal 22 2 5 3 2 2" xfId="14173"/>
    <cellStyle name="Normal 22 2 5 3 2 3" xfId="14172"/>
    <cellStyle name="Normal 22 2 5 3 2 4" xfId="14171"/>
    <cellStyle name="Normal 22 2 5 3 2 5" xfId="14170"/>
    <cellStyle name="Normal 22 2 5 3 3" xfId="14169"/>
    <cellStyle name="Normal 22 2 5 3 3 2" xfId="14168"/>
    <cellStyle name="Normal 22 2 5 3 4" xfId="14167"/>
    <cellStyle name="Normal 22 2 5 3 5" xfId="14166"/>
    <cellStyle name="Normal 22 2 5 3 6" xfId="14165"/>
    <cellStyle name="Normal 22 2 5 4" xfId="14164"/>
    <cellStyle name="Normal 22 2 5 4 2" xfId="14163"/>
    <cellStyle name="Normal 22 2 5 4 3" xfId="14162"/>
    <cellStyle name="Normal 22 2 5 4 4" xfId="14161"/>
    <cellStyle name="Normal 22 2 5 4 5" xfId="14160"/>
    <cellStyle name="Normal 22 2 5 5" xfId="14159"/>
    <cellStyle name="Normal 22 2 5 5 2" xfId="14158"/>
    <cellStyle name="Normal 22 2 5 5 3" xfId="14157"/>
    <cellStyle name="Normal 22 2 5 5 4" xfId="14156"/>
    <cellStyle name="Normal 22 2 5 5 5" xfId="14155"/>
    <cellStyle name="Normal 22 2 5 6" xfId="14154"/>
    <cellStyle name="Normal 22 2 5 6 2" xfId="14153"/>
    <cellStyle name="Normal 22 2 5 7" xfId="14152"/>
    <cellStyle name="Normal 22 2 5 8" xfId="14151"/>
    <cellStyle name="Normal 22 2 5 9" xfId="14150"/>
    <cellStyle name="Normal 22 2 6" xfId="14149"/>
    <cellStyle name="Normal 22 2 6 2" xfId="14148"/>
    <cellStyle name="Normal 22 2 6 2 2" xfId="14147"/>
    <cellStyle name="Normal 22 2 6 2 2 2" xfId="14146"/>
    <cellStyle name="Normal 22 2 6 2 2 3" xfId="14145"/>
    <cellStyle name="Normal 22 2 6 2 2 4" xfId="14144"/>
    <cellStyle name="Normal 22 2 6 2 2 5" xfId="14143"/>
    <cellStyle name="Normal 22 2 6 2 3" xfId="14142"/>
    <cellStyle name="Normal 22 2 6 2 3 2" xfId="14141"/>
    <cellStyle name="Normal 22 2 6 2 4" xfId="14140"/>
    <cellStyle name="Normal 22 2 6 2 5" xfId="14139"/>
    <cellStyle name="Normal 22 2 6 2 6" xfId="14138"/>
    <cellStyle name="Normal 22 2 6 3" xfId="14137"/>
    <cellStyle name="Normal 22 2 6 3 2" xfId="14136"/>
    <cellStyle name="Normal 22 2 6 3 3" xfId="14135"/>
    <cellStyle name="Normal 22 2 6 3 4" xfId="14134"/>
    <cellStyle name="Normal 22 2 6 3 5" xfId="14133"/>
    <cellStyle name="Normal 22 2 6 4" xfId="14132"/>
    <cellStyle name="Normal 22 2 6 4 2" xfId="14131"/>
    <cellStyle name="Normal 22 2 6 4 3" xfId="14130"/>
    <cellStyle name="Normal 22 2 6 4 4" xfId="14129"/>
    <cellStyle name="Normal 22 2 6 4 5" xfId="14128"/>
    <cellStyle name="Normal 22 2 6 5" xfId="14127"/>
    <cellStyle name="Normal 22 2 6 5 2" xfId="14126"/>
    <cellStyle name="Normal 22 2 6 6" xfId="14125"/>
    <cellStyle name="Normal 22 2 6 7" xfId="14124"/>
    <cellStyle name="Normal 22 2 6 8" xfId="14123"/>
    <cellStyle name="Normal 22 2 7" xfId="14122"/>
    <cellStyle name="Normal 22 2 7 2" xfId="14121"/>
    <cellStyle name="Normal 22 2 7 2 2" xfId="14120"/>
    <cellStyle name="Normal 22 2 7 2 2 2" xfId="14119"/>
    <cellStyle name="Normal 22 2 7 2 2 3" xfId="14118"/>
    <cellStyle name="Normal 22 2 7 2 2 4" xfId="14117"/>
    <cellStyle name="Normal 22 2 7 2 2 5" xfId="14116"/>
    <cellStyle name="Normal 22 2 7 2 3" xfId="14115"/>
    <cellStyle name="Normal 22 2 7 2 3 2" xfId="14114"/>
    <cellStyle name="Normal 22 2 7 2 4" xfId="14113"/>
    <cellStyle name="Normal 22 2 7 2 5" xfId="14112"/>
    <cellStyle name="Normal 22 2 7 2 6" xfId="14111"/>
    <cellStyle name="Normal 22 2 7 3" xfId="14110"/>
    <cellStyle name="Normal 22 2 7 3 2" xfId="14109"/>
    <cellStyle name="Normal 22 2 7 3 3" xfId="14108"/>
    <cellStyle name="Normal 22 2 7 3 4" xfId="14107"/>
    <cellStyle name="Normal 22 2 7 3 5" xfId="14106"/>
    <cellStyle name="Normal 22 2 7 4" xfId="14105"/>
    <cellStyle name="Normal 22 2 7 4 2" xfId="14104"/>
    <cellStyle name="Normal 22 2 7 4 3" xfId="14103"/>
    <cellStyle name="Normal 22 2 7 4 4" xfId="14102"/>
    <cellStyle name="Normal 22 2 7 4 5" xfId="14101"/>
    <cellStyle name="Normal 22 2 7 5" xfId="14100"/>
    <cellStyle name="Normal 22 2 7 5 2" xfId="14099"/>
    <cellStyle name="Normal 22 2 7 6" xfId="14098"/>
    <cellStyle name="Normal 22 2 7 7" xfId="14097"/>
    <cellStyle name="Normal 22 2 7 8" xfId="14096"/>
    <cellStyle name="Normal 22 2 8" xfId="191"/>
    <cellStyle name="Normal 22 2 8 2" xfId="14095"/>
    <cellStyle name="Normal 22 2 8 2 2" xfId="14094"/>
    <cellStyle name="Normal 22 2 8 2 3" xfId="14093"/>
    <cellStyle name="Normal 22 2 8 2 4" xfId="14092"/>
    <cellStyle name="Normal 22 2 8 2 5" xfId="14091"/>
    <cellStyle name="Normal 22 2 8 3" xfId="14090"/>
    <cellStyle name="Normal 22 2 8 3 2" xfId="14089"/>
    <cellStyle name="Normal 22 2 8 4" xfId="14088"/>
    <cellStyle name="Normal 22 2 8 5" xfId="14087"/>
    <cellStyle name="Normal 22 2 8 6" xfId="14086"/>
    <cellStyle name="Normal 22 2 9" xfId="14085"/>
    <cellStyle name="Normal 22 2 9 2" xfId="14084"/>
    <cellStyle name="Normal 22 2 9 3" xfId="14083"/>
    <cellStyle name="Normal 22 2 9 4" xfId="14082"/>
    <cellStyle name="Normal 22 2 9 5" xfId="14081"/>
    <cellStyle name="Normal 22 20" xfId="14080"/>
    <cellStyle name="Normal 22 21" xfId="14079"/>
    <cellStyle name="Normal 22 22" xfId="190"/>
    <cellStyle name="Normal 22 23" xfId="14078"/>
    <cellStyle name="Normal 22 3" xfId="14077"/>
    <cellStyle name="Normal 22 3 10" xfId="14076"/>
    <cellStyle name="Normal 22 3 10 2" xfId="14075"/>
    <cellStyle name="Normal 22 3 10 3" xfId="14074"/>
    <cellStyle name="Normal 22 3 10 4" xfId="14073"/>
    <cellStyle name="Normal 22 3 10 5" xfId="14072"/>
    <cellStyle name="Normal 22 3 11" xfId="14071"/>
    <cellStyle name="Normal 22 3 11 2" xfId="14070"/>
    <cellStyle name="Normal 22 3 12" xfId="14069"/>
    <cellStyle name="Normal 22 3 13" xfId="14068"/>
    <cellStyle name="Normal 22 3 14" xfId="14067"/>
    <cellStyle name="Normal 22 3 15" xfId="14066"/>
    <cellStyle name="Normal 22 3 16" xfId="14065"/>
    <cellStyle name="Normal 22 3 2" xfId="14064"/>
    <cellStyle name="Normal 22 3 2 10" xfId="14063"/>
    <cellStyle name="Normal 22 3 2 11" xfId="14062"/>
    <cellStyle name="Normal 22 3 2 12" xfId="14061"/>
    <cellStyle name="Normal 22 3 2 2" xfId="189"/>
    <cellStyle name="Normal 22 3 2 2 2" xfId="14060"/>
    <cellStyle name="Normal 22 3 2 2 2 2" xfId="14059"/>
    <cellStyle name="Normal 22 3 2 2 2 2 2" xfId="14058"/>
    <cellStyle name="Normal 22 3 2 2 2 2 3" xfId="14057"/>
    <cellStyle name="Normal 22 3 2 2 2 2 4" xfId="14056"/>
    <cellStyle name="Normal 22 3 2 2 2 2 5" xfId="14055"/>
    <cellStyle name="Normal 22 3 2 2 2 3" xfId="14054"/>
    <cellStyle name="Normal 22 3 2 2 2 3 2" xfId="14053"/>
    <cellStyle name="Normal 22 3 2 2 2 4" xfId="14052"/>
    <cellStyle name="Normal 22 3 2 2 2 5" xfId="14051"/>
    <cellStyle name="Normal 22 3 2 2 2 6" xfId="14050"/>
    <cellStyle name="Normal 22 3 2 2 3" xfId="14049"/>
    <cellStyle name="Normal 22 3 2 2 3 2" xfId="14048"/>
    <cellStyle name="Normal 22 3 2 2 3 3" xfId="14047"/>
    <cellStyle name="Normal 22 3 2 2 3 4" xfId="14046"/>
    <cellStyle name="Normal 22 3 2 2 3 5" xfId="14045"/>
    <cellStyle name="Normal 22 3 2 2 4" xfId="14044"/>
    <cellStyle name="Normal 22 3 2 2 4 2" xfId="14043"/>
    <cellStyle name="Normal 22 3 2 2 4 3" xfId="14042"/>
    <cellStyle name="Normal 22 3 2 2 4 4" xfId="14041"/>
    <cellStyle name="Normal 22 3 2 2 4 5" xfId="14040"/>
    <cellStyle name="Normal 22 3 2 2 5" xfId="14039"/>
    <cellStyle name="Normal 22 3 2 2 5 2" xfId="14038"/>
    <cellStyle name="Normal 22 3 2 2 6" xfId="14037"/>
    <cellStyle name="Normal 22 3 2 2 7" xfId="14036"/>
    <cellStyle name="Normal 22 3 2 2 8" xfId="14035"/>
    <cellStyle name="Normal 22 3 2 3" xfId="14034"/>
    <cellStyle name="Normal 22 3 2 3 2" xfId="14033"/>
    <cellStyle name="Normal 22 3 2 3 2 2" xfId="14032"/>
    <cellStyle name="Normal 22 3 2 3 2 2 2" xfId="14031"/>
    <cellStyle name="Normal 22 3 2 3 2 2 3" xfId="14030"/>
    <cellStyle name="Normal 22 3 2 3 2 2 4" xfId="14029"/>
    <cellStyle name="Normal 22 3 2 3 2 2 5" xfId="14028"/>
    <cellStyle name="Normal 22 3 2 3 2 3" xfId="14027"/>
    <cellStyle name="Normal 22 3 2 3 2 3 2" xfId="14026"/>
    <cellStyle name="Normal 22 3 2 3 2 4" xfId="14025"/>
    <cellStyle name="Normal 22 3 2 3 2 5" xfId="14024"/>
    <cellStyle name="Normal 22 3 2 3 2 6" xfId="14023"/>
    <cellStyle name="Normal 22 3 2 3 3" xfId="14022"/>
    <cellStyle name="Normal 22 3 2 3 3 2" xfId="14021"/>
    <cellStyle name="Normal 22 3 2 3 3 3" xfId="14020"/>
    <cellStyle name="Normal 22 3 2 3 3 4" xfId="14019"/>
    <cellStyle name="Normal 22 3 2 3 3 5" xfId="14018"/>
    <cellStyle name="Normal 22 3 2 3 4" xfId="14017"/>
    <cellStyle name="Normal 22 3 2 3 4 2" xfId="14016"/>
    <cellStyle name="Normal 22 3 2 3 4 3" xfId="14015"/>
    <cellStyle name="Normal 22 3 2 3 4 4" xfId="14014"/>
    <cellStyle name="Normal 22 3 2 3 4 5" xfId="14013"/>
    <cellStyle name="Normal 22 3 2 3 5" xfId="14012"/>
    <cellStyle name="Normal 22 3 2 3 5 2" xfId="14011"/>
    <cellStyle name="Normal 22 3 2 3 6" xfId="14010"/>
    <cellStyle name="Normal 22 3 2 3 7" xfId="14009"/>
    <cellStyle name="Normal 22 3 2 3 8" xfId="14008"/>
    <cellStyle name="Normal 22 3 2 4" xfId="14007"/>
    <cellStyle name="Normal 22 3 2 4 2" xfId="14006"/>
    <cellStyle name="Normal 22 3 2 4 2 2" xfId="14005"/>
    <cellStyle name="Normal 22 3 2 4 2 2 2" xfId="14004"/>
    <cellStyle name="Normal 22 3 2 4 2 2 3" xfId="14003"/>
    <cellStyle name="Normal 22 3 2 4 2 2 4" xfId="14002"/>
    <cellStyle name="Normal 22 3 2 4 2 2 5" xfId="14001"/>
    <cellStyle name="Normal 22 3 2 4 2 3" xfId="14000"/>
    <cellStyle name="Normal 22 3 2 4 2 3 2" xfId="13999"/>
    <cellStyle name="Normal 22 3 2 4 2 4" xfId="13998"/>
    <cellStyle name="Normal 22 3 2 4 2 5" xfId="13997"/>
    <cellStyle name="Normal 22 3 2 4 2 6" xfId="13996"/>
    <cellStyle name="Normal 22 3 2 4 3" xfId="13995"/>
    <cellStyle name="Normal 22 3 2 4 3 2" xfId="13994"/>
    <cellStyle name="Normal 22 3 2 4 3 3" xfId="13993"/>
    <cellStyle name="Normal 22 3 2 4 3 4" xfId="13992"/>
    <cellStyle name="Normal 22 3 2 4 3 5" xfId="13991"/>
    <cellStyle name="Normal 22 3 2 4 4" xfId="13990"/>
    <cellStyle name="Normal 22 3 2 4 4 2" xfId="13989"/>
    <cellStyle name="Normal 22 3 2 4 4 3" xfId="13988"/>
    <cellStyle name="Normal 22 3 2 4 4 4" xfId="13987"/>
    <cellStyle name="Normal 22 3 2 4 4 5" xfId="13986"/>
    <cellStyle name="Normal 22 3 2 4 5" xfId="13985"/>
    <cellStyle name="Normal 22 3 2 4 5 2" xfId="13984"/>
    <cellStyle name="Normal 22 3 2 4 6" xfId="13983"/>
    <cellStyle name="Normal 22 3 2 4 7" xfId="13982"/>
    <cellStyle name="Normal 22 3 2 4 8" xfId="13981"/>
    <cellStyle name="Normal 22 3 2 5" xfId="13980"/>
    <cellStyle name="Normal 22 3 2 5 2" xfId="13979"/>
    <cellStyle name="Normal 22 3 2 5 2 2" xfId="13978"/>
    <cellStyle name="Normal 22 3 2 5 2 2 2" xfId="13977"/>
    <cellStyle name="Normal 22 3 2 5 2 2 3" xfId="13976"/>
    <cellStyle name="Normal 22 3 2 5 2 2 4" xfId="13975"/>
    <cellStyle name="Normal 22 3 2 5 2 2 5" xfId="13974"/>
    <cellStyle name="Normal 22 3 2 5 2 3" xfId="13973"/>
    <cellStyle name="Normal 22 3 2 5 2 3 2" xfId="13972"/>
    <cellStyle name="Normal 22 3 2 5 2 4" xfId="13971"/>
    <cellStyle name="Normal 22 3 2 5 2 5" xfId="13970"/>
    <cellStyle name="Normal 22 3 2 5 2 6" xfId="13969"/>
    <cellStyle name="Normal 22 3 2 5 3" xfId="13968"/>
    <cellStyle name="Normal 22 3 2 5 3 2" xfId="13967"/>
    <cellStyle name="Normal 22 3 2 5 3 3" xfId="13966"/>
    <cellStyle name="Normal 22 3 2 5 3 4" xfId="13965"/>
    <cellStyle name="Normal 22 3 2 5 3 5" xfId="13964"/>
    <cellStyle name="Normal 22 3 2 5 4" xfId="13963"/>
    <cellStyle name="Normal 22 3 2 5 4 2" xfId="13962"/>
    <cellStyle name="Normal 22 3 2 5 4 3" xfId="13961"/>
    <cellStyle name="Normal 22 3 2 5 4 4" xfId="13960"/>
    <cellStyle name="Normal 22 3 2 5 4 5" xfId="13959"/>
    <cellStyle name="Normal 22 3 2 5 5" xfId="13958"/>
    <cellStyle name="Normal 22 3 2 5 5 2" xfId="13957"/>
    <cellStyle name="Normal 22 3 2 5 6" xfId="13956"/>
    <cellStyle name="Normal 22 3 2 5 7" xfId="13955"/>
    <cellStyle name="Normal 22 3 2 5 8" xfId="13954"/>
    <cellStyle name="Normal 22 3 2 6" xfId="13953"/>
    <cellStyle name="Normal 22 3 2 6 2" xfId="13952"/>
    <cellStyle name="Normal 22 3 2 6 2 2" xfId="13951"/>
    <cellStyle name="Normal 22 3 2 6 2 3" xfId="13950"/>
    <cellStyle name="Normal 22 3 2 6 2 4" xfId="13949"/>
    <cellStyle name="Normal 22 3 2 6 2 5" xfId="13948"/>
    <cellStyle name="Normal 22 3 2 6 3" xfId="13947"/>
    <cellStyle name="Normal 22 3 2 6 3 2" xfId="13946"/>
    <cellStyle name="Normal 22 3 2 6 4" xfId="13945"/>
    <cellStyle name="Normal 22 3 2 6 5" xfId="13944"/>
    <cellStyle name="Normal 22 3 2 6 6" xfId="13943"/>
    <cellStyle name="Normal 22 3 2 7" xfId="13942"/>
    <cellStyle name="Normal 22 3 2 7 2" xfId="13941"/>
    <cellStyle name="Normal 22 3 2 7 3" xfId="13940"/>
    <cellStyle name="Normal 22 3 2 7 4" xfId="13939"/>
    <cellStyle name="Normal 22 3 2 7 5" xfId="13938"/>
    <cellStyle name="Normal 22 3 2 8" xfId="13937"/>
    <cellStyle name="Normal 22 3 2 8 2" xfId="13936"/>
    <cellStyle name="Normal 22 3 2 8 3" xfId="13935"/>
    <cellStyle name="Normal 22 3 2 8 4" xfId="13934"/>
    <cellStyle name="Normal 22 3 2 8 5" xfId="13933"/>
    <cellStyle name="Normal 22 3 2 9" xfId="13932"/>
    <cellStyle name="Normal 22 3 2 9 2" xfId="13931"/>
    <cellStyle name="Normal 22 3 3" xfId="13930"/>
    <cellStyle name="Normal 22 3 3 10" xfId="13929"/>
    <cellStyle name="Normal 22 3 3 11" xfId="13928"/>
    <cellStyle name="Normal 22 3 3 12" xfId="13927"/>
    <cellStyle name="Normal 22 3 3 2" xfId="13926"/>
    <cellStyle name="Normal 22 3 3 2 2" xfId="13925"/>
    <cellStyle name="Normal 22 3 3 2 2 2" xfId="13924"/>
    <cellStyle name="Normal 22 3 3 2 2 2 2" xfId="13923"/>
    <cellStyle name="Normal 22 3 3 2 2 2 3" xfId="13922"/>
    <cellStyle name="Normal 22 3 3 2 2 2 4" xfId="13921"/>
    <cellStyle name="Normal 22 3 3 2 2 2 5" xfId="13920"/>
    <cellStyle name="Normal 22 3 3 2 2 3" xfId="13919"/>
    <cellStyle name="Normal 22 3 3 2 2 3 2" xfId="13918"/>
    <cellStyle name="Normal 22 3 3 2 2 4" xfId="13917"/>
    <cellStyle name="Normal 22 3 3 2 2 5" xfId="13916"/>
    <cellStyle name="Normal 22 3 3 2 2 6" xfId="13915"/>
    <cellStyle name="Normal 22 3 3 2 3" xfId="13914"/>
    <cellStyle name="Normal 22 3 3 2 3 2" xfId="13913"/>
    <cellStyle name="Normal 22 3 3 2 3 3" xfId="13912"/>
    <cellStyle name="Normal 22 3 3 2 3 4" xfId="13911"/>
    <cellStyle name="Normal 22 3 3 2 3 5" xfId="13910"/>
    <cellStyle name="Normal 22 3 3 2 4" xfId="13909"/>
    <cellStyle name="Normal 22 3 3 2 4 2" xfId="13908"/>
    <cellStyle name="Normal 22 3 3 2 4 3" xfId="441"/>
    <cellStyle name="Normal 22 3 3 2 4 4" xfId="13907"/>
    <cellStyle name="Normal 22 3 3 2 4 5" xfId="13906"/>
    <cellStyle name="Normal 22 3 3 2 5" xfId="13905"/>
    <cellStyle name="Normal 22 3 3 2 5 2" xfId="13904"/>
    <cellStyle name="Normal 22 3 3 2 6" xfId="13903"/>
    <cellStyle name="Normal 22 3 3 2 7" xfId="13902"/>
    <cellStyle name="Normal 22 3 3 2 8" xfId="13901"/>
    <cellStyle name="Normal 22 3 3 3" xfId="13900"/>
    <cellStyle name="Normal 22 3 3 3 2" xfId="13899"/>
    <cellStyle name="Normal 22 3 3 3 2 2" xfId="13898"/>
    <cellStyle name="Normal 22 3 3 3 2 2 2" xfId="13897"/>
    <cellStyle name="Normal 22 3 3 3 2 2 3" xfId="13896"/>
    <cellStyle name="Normal 22 3 3 3 2 2 4" xfId="440"/>
    <cellStyle name="Normal 22 3 3 3 2 2 5" xfId="439"/>
    <cellStyle name="Normal 22 3 3 3 2 3" xfId="13895"/>
    <cellStyle name="Normal 22 3 3 3 2 3 2" xfId="13894"/>
    <cellStyle name="Normal 22 3 3 3 2 4" xfId="13893"/>
    <cellStyle name="Normal 22 3 3 3 2 5" xfId="13892"/>
    <cellStyle name="Normal 22 3 3 3 2 6" xfId="13891"/>
    <cellStyle name="Normal 22 3 3 3 3" xfId="13890"/>
    <cellStyle name="Normal 22 3 3 3 3 2" xfId="13889"/>
    <cellStyle name="Normal 22 3 3 3 3 3" xfId="13888"/>
    <cellStyle name="Normal 22 3 3 3 3 4" xfId="13887"/>
    <cellStyle name="Normal 22 3 3 3 3 5" xfId="438"/>
    <cellStyle name="Normal 22 3 3 3 4" xfId="13886"/>
    <cellStyle name="Normal 22 3 3 3 4 2" xfId="13885"/>
    <cellStyle name="Normal 22 3 3 3 4 3" xfId="13884"/>
    <cellStyle name="Normal 22 3 3 3 4 4" xfId="13883"/>
    <cellStyle name="Normal 22 3 3 3 4 5" xfId="13882"/>
    <cellStyle name="Normal 22 3 3 3 5" xfId="13881"/>
    <cellStyle name="Normal 22 3 3 3 5 2" xfId="437"/>
    <cellStyle name="Normal 22 3 3 3 6" xfId="436"/>
    <cellStyle name="Normal 22 3 3 3 7" xfId="188"/>
    <cellStyle name="Normal 22 3 3 3 8" xfId="13880"/>
    <cellStyle name="Normal 22 3 3 4" xfId="13879"/>
    <cellStyle name="Normal 22 3 3 4 2" xfId="13878"/>
    <cellStyle name="Normal 22 3 3 4 2 2" xfId="13877"/>
    <cellStyle name="Normal 22 3 3 4 2 2 2" xfId="13876"/>
    <cellStyle name="Normal 22 3 3 4 2 2 3" xfId="13875"/>
    <cellStyle name="Normal 22 3 3 4 2 2 4" xfId="13874"/>
    <cellStyle name="Normal 22 3 3 4 2 2 5" xfId="13873"/>
    <cellStyle name="Normal 22 3 3 4 2 3" xfId="13872"/>
    <cellStyle name="Normal 22 3 3 4 2 3 2" xfId="435"/>
    <cellStyle name="Normal 22 3 3 4 2 4" xfId="13871"/>
    <cellStyle name="Normal 22 3 3 4 2 5" xfId="13870"/>
    <cellStyle name="Normal 22 3 3 4 2 6" xfId="13869"/>
    <cellStyle name="Normal 22 3 3 4 3" xfId="13868"/>
    <cellStyle name="Normal 22 3 3 4 3 2" xfId="13867"/>
    <cellStyle name="Normal 22 3 3 4 3 3" xfId="13866"/>
    <cellStyle name="Normal 22 3 3 4 3 4" xfId="434"/>
    <cellStyle name="Normal 22 3 3 4 3 5" xfId="433"/>
    <cellStyle name="Normal 22 3 3 4 4" xfId="187"/>
    <cellStyle name="Normal 22 3 3 4 4 2" xfId="13865"/>
    <cellStyle name="Normal 22 3 3 4 4 3" xfId="13864"/>
    <cellStyle name="Normal 22 3 3 4 4 4" xfId="13863"/>
    <cellStyle name="Normal 22 3 3 4 4 5" xfId="13862"/>
    <cellStyle name="Normal 22 3 3 4 5" xfId="13861"/>
    <cellStyle name="Normal 22 3 3 4 5 2" xfId="13860"/>
    <cellStyle name="Normal 22 3 3 4 6" xfId="13859"/>
    <cellStyle name="Normal 22 3 3 4 7" xfId="13858"/>
    <cellStyle name="Normal 22 3 3 4 8" xfId="13857"/>
    <cellStyle name="Normal 22 3 3 5" xfId="13856"/>
    <cellStyle name="Normal 22 3 3 5 2" xfId="13855"/>
    <cellStyle name="Normal 22 3 3 5 2 2" xfId="13854"/>
    <cellStyle name="Normal 22 3 3 5 2 2 2" xfId="432"/>
    <cellStyle name="Normal 22 3 3 5 2 2 3" xfId="13853"/>
    <cellStyle name="Normal 22 3 3 5 2 2 4" xfId="13852"/>
    <cellStyle name="Normal 22 3 3 5 2 2 5" xfId="13851"/>
    <cellStyle name="Normal 22 3 3 5 2 3" xfId="431"/>
    <cellStyle name="Normal 22 3 3 5 2 3 2" xfId="430"/>
    <cellStyle name="Normal 22 3 3 5 2 4" xfId="13850"/>
    <cellStyle name="Normal 22 3 3 5 2 5" xfId="13849"/>
    <cellStyle name="Normal 22 3 3 5 2 6" xfId="13848"/>
    <cellStyle name="Normal 22 3 3 5 3" xfId="13847"/>
    <cellStyle name="Normal 22 3 3 5 3 2" xfId="13846"/>
    <cellStyle name="Normal 22 3 3 5 3 3" xfId="13845"/>
    <cellStyle name="Normal 22 3 3 5 3 4" xfId="13844"/>
    <cellStyle name="Normal 22 3 3 5 3 5" xfId="13843"/>
    <cellStyle name="Normal 22 3 3 5 4" xfId="13842"/>
    <cellStyle name="Normal 22 3 3 5 4 2" xfId="429"/>
    <cellStyle name="Normal 22 3 3 5 4 3" xfId="13841"/>
    <cellStyle name="Normal 22 3 3 5 4 4" xfId="13840"/>
    <cellStyle name="Normal 22 3 3 5 4 5" xfId="13839"/>
    <cellStyle name="Normal 22 3 3 5 5" xfId="13838"/>
    <cellStyle name="Normal 22 3 3 5 5 2" xfId="13837"/>
    <cellStyle name="Normal 22 3 3 5 6" xfId="13836"/>
    <cellStyle name="Normal 22 3 3 5 7" xfId="428"/>
    <cellStyle name="Normal 22 3 3 5 8" xfId="427"/>
    <cellStyle name="Normal 22 3 3 6" xfId="186"/>
    <cellStyle name="Normal 22 3 3 6 2" xfId="13835"/>
    <cellStyle name="Normal 22 3 3 6 2 2" xfId="13834"/>
    <cellStyle name="Normal 22 3 3 6 2 3" xfId="185"/>
    <cellStyle name="Normal 22 3 3 6 2 4" xfId="13833"/>
    <cellStyle name="Normal 22 3 3 6 2 5" xfId="13832"/>
    <cellStyle name="Normal 22 3 3 6 3" xfId="13831"/>
    <cellStyle name="Normal 22 3 3 6 3 2" xfId="13830"/>
    <cellStyle name="Normal 22 3 3 6 4" xfId="13829"/>
    <cellStyle name="Normal 22 3 3 6 5" xfId="13828"/>
    <cellStyle name="Normal 22 3 3 6 6" xfId="13827"/>
    <cellStyle name="Normal 22 3 3 7" xfId="13826"/>
    <cellStyle name="Normal 22 3 3 7 2" xfId="13825"/>
    <cellStyle name="Normal 22 3 3 7 3" xfId="13824"/>
    <cellStyle name="Normal 22 3 3 7 4" xfId="13823"/>
    <cellStyle name="Normal 22 3 3 7 5" xfId="13822"/>
    <cellStyle name="Normal 22 3 3 8" xfId="13821"/>
    <cellStyle name="Normal 22 3 3 8 2" xfId="13820"/>
    <cellStyle name="Normal 22 3 3 8 3" xfId="13819"/>
    <cellStyle name="Normal 22 3 3 8 4" xfId="13818"/>
    <cellStyle name="Normal 22 3 3 8 5" xfId="13817"/>
    <cellStyle name="Normal 22 3 3 9" xfId="13816"/>
    <cellStyle name="Normal 22 3 3 9 2" xfId="13815"/>
    <cellStyle name="Normal 22 3 4" xfId="184"/>
    <cellStyle name="Normal 22 3 4 2" xfId="13814"/>
    <cellStyle name="Normal 22 3 5" xfId="13813"/>
    <cellStyle name="Normal 22 3 5 2" xfId="13812"/>
    <cellStyle name="Normal 22 3 5 2 2" xfId="13811"/>
    <cellStyle name="Normal 22 3 5 2 2 2" xfId="13810"/>
    <cellStyle name="Normal 22 3 5 2 2 2 2" xfId="13809"/>
    <cellStyle name="Normal 22 3 5 2 2 2 3" xfId="13808"/>
    <cellStyle name="Normal 22 3 5 2 2 2 4" xfId="13807"/>
    <cellStyle name="Normal 22 3 5 2 2 2 5" xfId="13806"/>
    <cellStyle name="Normal 22 3 5 2 2 3" xfId="13805"/>
    <cellStyle name="Normal 22 3 5 2 2 3 2" xfId="13804"/>
    <cellStyle name="Normal 22 3 5 2 2 4" xfId="13803"/>
    <cellStyle name="Normal 22 3 5 2 2 5" xfId="13802"/>
    <cellStyle name="Normal 22 3 5 2 2 6" xfId="13801"/>
    <cellStyle name="Normal 22 3 5 2 3" xfId="13800"/>
    <cellStyle name="Normal 22 3 5 2 3 2" xfId="13799"/>
    <cellStyle name="Normal 22 3 5 2 3 3" xfId="13798"/>
    <cellStyle name="Normal 22 3 5 2 3 4" xfId="13797"/>
    <cellStyle name="Normal 22 3 5 2 3 5" xfId="13796"/>
    <cellStyle name="Normal 22 3 5 2 4" xfId="13795"/>
    <cellStyle name="Normal 22 3 5 2 4 2" xfId="13794"/>
    <cellStyle name="Normal 22 3 5 2 4 3" xfId="13793"/>
    <cellStyle name="Normal 22 3 5 2 4 4" xfId="13792"/>
    <cellStyle name="Normal 22 3 5 2 4 5" xfId="13791"/>
    <cellStyle name="Normal 22 3 5 2 5" xfId="13790"/>
    <cellStyle name="Normal 22 3 5 2 5 2" xfId="13789"/>
    <cellStyle name="Normal 22 3 5 2 6" xfId="13788"/>
    <cellStyle name="Normal 22 3 5 2 7" xfId="13787"/>
    <cellStyle name="Normal 22 3 5 2 8" xfId="13786"/>
    <cellStyle name="Normal 22 3 5 3" xfId="13785"/>
    <cellStyle name="Normal 22 3 5 3 2" xfId="13784"/>
    <cellStyle name="Normal 22 3 5 3 2 2" xfId="13783"/>
    <cellStyle name="Normal 22 3 5 3 2 3" xfId="13782"/>
    <cellStyle name="Normal 22 3 5 3 2 4" xfId="13781"/>
    <cellStyle name="Normal 22 3 5 3 2 5" xfId="13780"/>
    <cellStyle name="Normal 22 3 5 3 3" xfId="13779"/>
    <cellStyle name="Normal 22 3 5 3 3 2" xfId="13778"/>
    <cellStyle name="Normal 22 3 5 3 4" xfId="13777"/>
    <cellStyle name="Normal 22 3 5 3 5" xfId="13776"/>
    <cellStyle name="Normal 22 3 5 3 6" xfId="13775"/>
    <cellStyle name="Normal 22 3 5 4" xfId="13774"/>
    <cellStyle name="Normal 22 3 5 4 2" xfId="13773"/>
    <cellStyle name="Normal 22 3 5 4 3" xfId="13772"/>
    <cellStyle name="Normal 22 3 5 4 4" xfId="13771"/>
    <cellStyle name="Normal 22 3 5 4 5" xfId="13770"/>
    <cellStyle name="Normal 22 3 5 5" xfId="13769"/>
    <cellStyle name="Normal 22 3 5 5 2" xfId="13768"/>
    <cellStyle name="Normal 22 3 5 5 3" xfId="13767"/>
    <cellStyle name="Normal 22 3 5 5 4" xfId="13766"/>
    <cellStyle name="Normal 22 3 5 5 5" xfId="13765"/>
    <cellStyle name="Normal 22 3 5 6" xfId="13764"/>
    <cellStyle name="Normal 22 3 5 6 2" xfId="13763"/>
    <cellStyle name="Normal 22 3 5 7" xfId="13762"/>
    <cellStyle name="Normal 22 3 5 8" xfId="13761"/>
    <cellStyle name="Normal 22 3 5 9" xfId="13760"/>
    <cellStyle name="Normal 22 3 6" xfId="13759"/>
    <cellStyle name="Normal 22 3 6 2" xfId="13758"/>
    <cellStyle name="Normal 22 3 6 2 2" xfId="13757"/>
    <cellStyle name="Normal 22 3 6 2 2 2" xfId="13756"/>
    <cellStyle name="Normal 22 3 6 2 2 3" xfId="13755"/>
    <cellStyle name="Normal 22 3 6 2 2 4" xfId="13754"/>
    <cellStyle name="Normal 22 3 6 2 2 5" xfId="13753"/>
    <cellStyle name="Normal 22 3 6 2 3" xfId="13752"/>
    <cellStyle name="Normal 22 3 6 2 3 2" xfId="13751"/>
    <cellStyle name="Normal 22 3 6 2 4" xfId="13750"/>
    <cellStyle name="Normal 22 3 6 2 5" xfId="13749"/>
    <cellStyle name="Normal 22 3 6 2 6" xfId="13748"/>
    <cellStyle name="Normal 22 3 6 3" xfId="13747"/>
    <cellStyle name="Normal 22 3 6 3 2" xfId="13746"/>
    <cellStyle name="Normal 22 3 6 3 3" xfId="13745"/>
    <cellStyle name="Normal 22 3 6 3 4" xfId="13744"/>
    <cellStyle name="Normal 22 3 6 3 5" xfId="13743"/>
    <cellStyle name="Normal 22 3 6 4" xfId="13742"/>
    <cellStyle name="Normal 22 3 6 4 2" xfId="13741"/>
    <cellStyle name="Normal 22 3 6 4 3" xfId="13740"/>
    <cellStyle name="Normal 22 3 6 4 4" xfId="13739"/>
    <cellStyle name="Normal 22 3 6 4 5" xfId="13738"/>
    <cellStyle name="Normal 22 3 6 5" xfId="13737"/>
    <cellStyle name="Normal 22 3 6 5 2" xfId="13736"/>
    <cellStyle name="Normal 22 3 6 6" xfId="13735"/>
    <cellStyle name="Normal 22 3 6 7" xfId="13734"/>
    <cellStyle name="Normal 22 3 6 8" xfId="13733"/>
    <cellStyle name="Normal 22 3 7" xfId="13732"/>
    <cellStyle name="Normal 22 3 7 2" xfId="13731"/>
    <cellStyle name="Normal 22 3 7 2 2" xfId="13730"/>
    <cellStyle name="Normal 22 3 7 2 2 2" xfId="13729"/>
    <cellStyle name="Normal 22 3 7 2 2 3" xfId="13728"/>
    <cellStyle name="Normal 22 3 7 2 2 4" xfId="13727"/>
    <cellStyle name="Normal 22 3 7 2 2 5" xfId="13726"/>
    <cellStyle name="Normal 22 3 7 2 3" xfId="13725"/>
    <cellStyle name="Normal 22 3 7 2 3 2" xfId="13724"/>
    <cellStyle name="Normal 22 3 7 2 4" xfId="13723"/>
    <cellStyle name="Normal 22 3 7 2 5" xfId="13722"/>
    <cellStyle name="Normal 22 3 7 2 6" xfId="13721"/>
    <cellStyle name="Normal 22 3 7 3" xfId="13720"/>
    <cellStyle name="Normal 22 3 7 3 2" xfId="13719"/>
    <cellStyle name="Normal 22 3 7 3 3" xfId="13718"/>
    <cellStyle name="Normal 22 3 7 3 4" xfId="13717"/>
    <cellStyle name="Normal 22 3 7 3 5" xfId="13716"/>
    <cellStyle name="Normal 22 3 7 4" xfId="13715"/>
    <cellStyle name="Normal 22 3 7 4 2" xfId="13714"/>
    <cellStyle name="Normal 22 3 7 4 3" xfId="13713"/>
    <cellStyle name="Normal 22 3 7 4 4" xfId="13712"/>
    <cellStyle name="Normal 22 3 7 4 5" xfId="13711"/>
    <cellStyle name="Normal 22 3 7 5" xfId="13710"/>
    <cellStyle name="Normal 22 3 7 5 2" xfId="13709"/>
    <cellStyle name="Normal 22 3 7 6" xfId="13708"/>
    <cellStyle name="Normal 22 3 7 7" xfId="13707"/>
    <cellStyle name="Normal 22 3 7 8" xfId="183"/>
    <cellStyle name="Normal 22 3 8" xfId="13706"/>
    <cellStyle name="Normal 22 3 8 2" xfId="13705"/>
    <cellStyle name="Normal 22 3 8 2 2" xfId="13704"/>
    <cellStyle name="Normal 22 3 8 2 3" xfId="13703"/>
    <cellStyle name="Normal 22 3 8 2 4" xfId="13702"/>
    <cellStyle name="Normal 22 3 8 2 5" xfId="13701"/>
    <cellStyle name="Normal 22 3 8 3" xfId="13700"/>
    <cellStyle name="Normal 22 3 8 3 2" xfId="13699"/>
    <cellStyle name="Normal 22 3 8 4" xfId="13698"/>
    <cellStyle name="Normal 22 3 8 5" xfId="13697"/>
    <cellStyle name="Normal 22 3 8 6" xfId="13696"/>
    <cellStyle name="Normal 22 3 9" xfId="13695"/>
    <cellStyle name="Normal 22 3 9 2" xfId="13694"/>
    <cellStyle name="Normal 22 3 9 3" xfId="13693"/>
    <cellStyle name="Normal 22 3 9 4" xfId="13692"/>
    <cellStyle name="Normal 22 3 9 5" xfId="13691"/>
    <cellStyle name="Normal 22 4" xfId="182"/>
    <cellStyle name="Normal 22 4 10" xfId="13690"/>
    <cellStyle name="Normal 22 4 10 2" xfId="13689"/>
    <cellStyle name="Normal 22 4 10 3" xfId="13688"/>
    <cellStyle name="Normal 22 4 10 4" xfId="13687"/>
    <cellStyle name="Normal 22 4 10 5" xfId="13686"/>
    <cellStyle name="Normal 22 4 11" xfId="13685"/>
    <cellStyle name="Normal 22 4 11 2" xfId="13684"/>
    <cellStyle name="Normal 22 4 12" xfId="13683"/>
    <cellStyle name="Normal 22 4 13" xfId="13682"/>
    <cellStyle name="Normal 22 4 14" xfId="13681"/>
    <cellStyle name="Normal 22 4 15" xfId="181"/>
    <cellStyle name="Normal 22 4 2" xfId="13680"/>
    <cellStyle name="Normal 22 4 2 10" xfId="13679"/>
    <cellStyle name="Normal 22 4 2 11" xfId="13678"/>
    <cellStyle name="Normal 22 4 2 12" xfId="13677"/>
    <cellStyle name="Normal 22 4 2 2" xfId="13676"/>
    <cellStyle name="Normal 22 4 2 2 2" xfId="13675"/>
    <cellStyle name="Normal 22 4 2 2 2 2" xfId="13674"/>
    <cellStyle name="Normal 22 4 2 2 2 2 2" xfId="13673"/>
    <cellStyle name="Normal 22 4 2 2 2 2 3" xfId="13672"/>
    <cellStyle name="Normal 22 4 2 2 2 2 4" xfId="13671"/>
    <cellStyle name="Normal 22 4 2 2 2 2 5" xfId="13670"/>
    <cellStyle name="Normal 22 4 2 2 2 3" xfId="13669"/>
    <cellStyle name="Normal 22 4 2 2 2 3 2" xfId="13668"/>
    <cellStyle name="Normal 22 4 2 2 2 4" xfId="13667"/>
    <cellStyle name="Normal 22 4 2 2 2 5" xfId="13666"/>
    <cellStyle name="Normal 22 4 2 2 2 6" xfId="13665"/>
    <cellStyle name="Normal 22 4 2 2 3" xfId="13664"/>
    <cellStyle name="Normal 22 4 2 2 3 2" xfId="13663"/>
    <cellStyle name="Normal 22 4 2 2 3 3" xfId="13662"/>
    <cellStyle name="Normal 22 4 2 2 3 4" xfId="49414"/>
    <cellStyle name="Normal 22 4 2 2 3 5" xfId="13661"/>
    <cellStyle name="Normal 22 4 2 2 4" xfId="13660"/>
    <cellStyle name="Normal 22 4 2 2 4 2" xfId="13659"/>
    <cellStyle name="Normal 22 4 2 2 4 3" xfId="13658"/>
    <cellStyle name="Normal 22 4 2 2 4 4" xfId="13657"/>
    <cellStyle name="Normal 22 4 2 2 4 5" xfId="13656"/>
    <cellStyle name="Normal 22 4 2 2 5" xfId="13655"/>
    <cellStyle name="Normal 22 4 2 2 5 2" xfId="13654"/>
    <cellStyle name="Normal 22 4 2 2 6" xfId="13653"/>
    <cellStyle name="Normal 22 4 2 2 7" xfId="13652"/>
    <cellStyle name="Normal 22 4 2 2 8" xfId="13651"/>
    <cellStyle name="Normal 22 4 2 3" xfId="13650"/>
    <cellStyle name="Normal 22 4 2 3 2" xfId="49413"/>
    <cellStyle name="Normal 22 4 2 3 2 2" xfId="13649"/>
    <cellStyle name="Normal 22 4 2 3 2 2 2" xfId="13648"/>
    <cellStyle name="Normal 22 4 2 3 2 2 3" xfId="13647"/>
    <cellStyle name="Normal 22 4 2 3 2 2 4" xfId="13646"/>
    <cellStyle name="Normal 22 4 2 3 2 2 5" xfId="13645"/>
    <cellStyle name="Normal 22 4 2 3 2 3" xfId="426"/>
    <cellStyle name="Normal 22 4 2 3 2 3 2" xfId="9"/>
    <cellStyle name="Normal 22 4 2 3 2 4" xfId="13644"/>
    <cellStyle name="Normal 22 4 2 3 2 5" xfId="13643"/>
    <cellStyle name="Normal 22 4 2 3 2 6" xfId="13642"/>
    <cellStyle name="Normal 22 4 2 3 3" xfId="13641"/>
    <cellStyle name="Normal 22 4 2 3 3 2" xfId="13640"/>
    <cellStyle name="Normal 22 4 2 3 3 3" xfId="13639"/>
    <cellStyle name="Normal 22 4 2 3 3 4" xfId="13638"/>
    <cellStyle name="Normal 22 4 2 3 3 5" xfId="13637"/>
    <cellStyle name="Normal 22 4 2 3 4" xfId="13636"/>
    <cellStyle name="Normal 22 4 2 3 4 2" xfId="13635"/>
    <cellStyle name="Normal 22 4 2 3 4 3" xfId="13634"/>
    <cellStyle name="Normal 22 4 2 3 4 4" xfId="13633"/>
    <cellStyle name="Normal 22 4 2 3 4 5" xfId="13632"/>
    <cellStyle name="Normal 22 4 2 3 5" xfId="13631"/>
    <cellStyle name="Normal 22 4 2 3 5 2" xfId="13630"/>
    <cellStyle name="Normal 22 4 2 3 6" xfId="13629"/>
    <cellStyle name="Normal 22 4 2 3 7" xfId="13628"/>
    <cellStyle name="Normal 22 4 2 3 8" xfId="13627"/>
    <cellStyle name="Normal 22 4 2 4" xfId="13626"/>
    <cellStyle name="Normal 22 4 2 4 2" xfId="13625"/>
    <cellStyle name="Normal 22 4 2 4 2 2" xfId="13624"/>
    <cellStyle name="Normal 22 4 2 4 2 2 2" xfId="13623"/>
    <cellStyle name="Normal 22 4 2 4 2 2 3" xfId="13622"/>
    <cellStyle name="Normal 22 4 2 4 2 2 4" xfId="13621"/>
    <cellStyle name="Normal 22 4 2 4 2 2 5" xfId="13620"/>
    <cellStyle name="Normal 22 4 2 4 2 3" xfId="13619"/>
    <cellStyle name="Normal 22 4 2 4 2 3 2" xfId="13618"/>
    <cellStyle name="Normal 22 4 2 4 2 4" xfId="13617"/>
    <cellStyle name="Normal 22 4 2 4 2 5" xfId="13616"/>
    <cellStyle name="Normal 22 4 2 4 2 6" xfId="13615"/>
    <cellStyle name="Normal 22 4 2 4 3" xfId="13614"/>
    <cellStyle name="Normal 22 4 2 4 3 2" xfId="13613"/>
    <cellStyle name="Normal 22 4 2 4 3 3" xfId="13612"/>
    <cellStyle name="Normal 22 4 2 4 3 4" xfId="13611"/>
    <cellStyle name="Normal 22 4 2 4 3 5" xfId="13610"/>
    <cellStyle name="Normal 22 4 2 4 4" xfId="13609"/>
    <cellStyle name="Normal 22 4 2 4 4 2" xfId="13608"/>
    <cellStyle name="Normal 22 4 2 4 4 3" xfId="13607"/>
    <cellStyle name="Normal 22 4 2 4 4 4" xfId="13606"/>
    <cellStyle name="Normal 22 4 2 4 4 5" xfId="13605"/>
    <cellStyle name="Normal 22 4 2 4 5" xfId="13604"/>
    <cellStyle name="Normal 22 4 2 4 5 2" xfId="13603"/>
    <cellStyle name="Normal 22 4 2 4 6" xfId="13602"/>
    <cellStyle name="Normal 22 4 2 4 7" xfId="13601"/>
    <cellStyle name="Normal 22 4 2 4 8" xfId="13600"/>
    <cellStyle name="Normal 22 4 2 5" xfId="13599"/>
    <cellStyle name="Normal 22 4 2 5 2" xfId="13598"/>
    <cellStyle name="Normal 22 4 2 5 2 2" xfId="13597"/>
    <cellStyle name="Normal 22 4 2 5 2 2 2" xfId="13596"/>
    <cellStyle name="Normal 22 4 2 5 2 2 3" xfId="13595"/>
    <cellStyle name="Normal 22 4 2 5 2 2 4" xfId="13594"/>
    <cellStyle name="Normal 22 4 2 5 2 2 5" xfId="13593"/>
    <cellStyle name="Normal 22 4 2 5 2 3" xfId="13592"/>
    <cellStyle name="Normal 22 4 2 5 2 3 2" xfId="13591"/>
    <cellStyle name="Normal 22 4 2 5 2 4" xfId="13590"/>
    <cellStyle name="Normal 22 4 2 5 2 5" xfId="13589"/>
    <cellStyle name="Normal 22 4 2 5 2 6" xfId="13588"/>
    <cellStyle name="Normal 22 4 2 5 3" xfId="13587"/>
    <cellStyle name="Normal 22 4 2 5 3 2" xfId="13586"/>
    <cellStyle name="Normal 22 4 2 5 3 3" xfId="13585"/>
    <cellStyle name="Normal 22 4 2 5 3 4" xfId="13584"/>
    <cellStyle name="Normal 22 4 2 5 3 5" xfId="13583"/>
    <cellStyle name="Normal 22 4 2 5 4" xfId="13582"/>
    <cellStyle name="Normal 22 4 2 5 4 2" xfId="13581"/>
    <cellStyle name="Normal 22 4 2 5 4 3" xfId="13580"/>
    <cellStyle name="Normal 22 4 2 5 4 4" xfId="13579"/>
    <cellStyle name="Normal 22 4 2 5 4 5" xfId="13578"/>
    <cellStyle name="Normal 22 4 2 5 5" xfId="13577"/>
    <cellStyle name="Normal 22 4 2 5 5 2" xfId="13576"/>
    <cellStyle name="Normal 22 4 2 5 6" xfId="13575"/>
    <cellStyle name="Normal 22 4 2 5 7" xfId="13574"/>
    <cellStyle name="Normal 22 4 2 5 8" xfId="13573"/>
    <cellStyle name="Normal 22 4 2 6" xfId="13572"/>
    <cellStyle name="Normal 22 4 2 6 2" xfId="13571"/>
    <cellStyle name="Normal 22 4 2 6 2 2" xfId="13570"/>
    <cellStyle name="Normal 22 4 2 6 2 3" xfId="13569"/>
    <cellStyle name="Normal 22 4 2 6 2 4" xfId="13568"/>
    <cellStyle name="Normal 22 4 2 6 2 5" xfId="13567"/>
    <cellStyle name="Normal 22 4 2 6 3" xfId="13566"/>
    <cellStyle name="Normal 22 4 2 6 3 2" xfId="13565"/>
    <cellStyle name="Normal 22 4 2 6 4" xfId="13564"/>
    <cellStyle name="Normal 22 4 2 6 5" xfId="13563"/>
    <cellStyle name="Normal 22 4 2 6 6" xfId="13562"/>
    <cellStyle name="Normal 22 4 2 7" xfId="13561"/>
    <cellStyle name="Normal 22 4 2 7 2" xfId="50607"/>
    <cellStyle name="Normal 22 4 2 7 3" xfId="13560"/>
    <cellStyle name="Normal 22 4 2 7 4" xfId="13559"/>
    <cellStyle name="Normal 22 4 2 7 5" xfId="13558"/>
    <cellStyle name="Normal 22 4 2 8" xfId="13557"/>
    <cellStyle name="Normal 22 4 2 8 2" xfId="13556"/>
    <cellStyle name="Normal 22 4 2 8 3" xfId="13555"/>
    <cellStyle name="Normal 22 4 2 8 4" xfId="13554"/>
    <cellStyle name="Normal 22 4 2 8 5" xfId="13553"/>
    <cellStyle name="Normal 22 4 2 9" xfId="13552"/>
    <cellStyle name="Normal 22 4 2 9 2" xfId="13551"/>
    <cellStyle name="Normal 22 4 3" xfId="13550"/>
    <cellStyle name="Normal 22 4 3 10" xfId="13549"/>
    <cellStyle name="Normal 22 4 3 11" xfId="13548"/>
    <cellStyle name="Normal 22 4 3 12" xfId="13547"/>
    <cellStyle name="Normal 22 4 3 2" xfId="13546"/>
    <cellStyle name="Normal 22 4 3 2 2" xfId="13545"/>
    <cellStyle name="Normal 22 4 3 2 2 2" xfId="13544"/>
    <cellStyle name="Normal 22 4 3 2 2 2 2" xfId="13543"/>
    <cellStyle name="Normal 22 4 3 2 2 2 3" xfId="13542"/>
    <cellStyle name="Normal 22 4 3 2 2 2 4" xfId="13541"/>
    <cellStyle name="Normal 22 4 3 2 2 2 5" xfId="13540"/>
    <cellStyle name="Normal 22 4 3 2 2 3" xfId="13539"/>
    <cellStyle name="Normal 22 4 3 2 2 3 2" xfId="13538"/>
    <cellStyle name="Normal 22 4 3 2 2 4" xfId="13537"/>
    <cellStyle name="Normal 22 4 3 2 2 5" xfId="425"/>
    <cellStyle name="Normal 22 4 3 2 2 6" xfId="13536"/>
    <cellStyle name="Normal 22 4 3 2 3" xfId="13535"/>
    <cellStyle name="Normal 22 4 3 2 3 2" xfId="13534"/>
    <cellStyle name="Normal 22 4 3 2 3 3" xfId="13533"/>
    <cellStyle name="Normal 22 4 3 2 3 4" xfId="13532"/>
    <cellStyle name="Normal 22 4 3 2 3 5" xfId="13531"/>
    <cellStyle name="Normal 22 4 3 2 4" xfId="13530"/>
    <cellStyle name="Normal 22 4 3 2 4 2" xfId="13529"/>
    <cellStyle name="Normal 22 4 3 2 4 3" xfId="13528"/>
    <cellStyle name="Normal 22 4 3 2 4 4" xfId="13527"/>
    <cellStyle name="Normal 22 4 3 2 4 5" xfId="13526"/>
    <cellStyle name="Normal 22 4 3 2 5" xfId="13525"/>
    <cellStyle name="Normal 22 4 3 2 5 2" xfId="13524"/>
    <cellStyle name="Normal 22 4 3 2 6" xfId="13523"/>
    <cellStyle name="Normal 22 4 3 2 7" xfId="13522"/>
    <cellStyle name="Normal 22 4 3 2 8" xfId="13521"/>
    <cellStyle name="Normal 22 4 3 3" xfId="13520"/>
    <cellStyle name="Normal 22 4 3 3 2" xfId="13519"/>
    <cellStyle name="Normal 22 4 3 3 2 2" xfId="13518"/>
    <cellStyle name="Normal 22 4 3 3 2 2 2" xfId="13517"/>
    <cellStyle name="Normal 22 4 3 3 2 2 3" xfId="13516"/>
    <cellStyle name="Normal 22 4 3 3 2 2 4" xfId="13515"/>
    <cellStyle name="Normal 22 4 3 3 2 2 5" xfId="13514"/>
    <cellStyle name="Normal 22 4 3 3 2 3" xfId="13513"/>
    <cellStyle name="Normal 22 4 3 3 2 3 2" xfId="13512"/>
    <cellStyle name="Normal 22 4 3 3 2 4" xfId="13511"/>
    <cellStyle name="Normal 22 4 3 3 2 5" xfId="13510"/>
    <cellStyle name="Normal 22 4 3 3 2 6" xfId="13509"/>
    <cellStyle name="Normal 22 4 3 3 3" xfId="13508"/>
    <cellStyle name="Normal 22 4 3 3 3 2" xfId="13507"/>
    <cellStyle name="Normal 22 4 3 3 3 3" xfId="13506"/>
    <cellStyle name="Normal 22 4 3 3 3 4" xfId="13505"/>
    <cellStyle name="Normal 22 4 3 3 3 5" xfId="13504"/>
    <cellStyle name="Normal 22 4 3 3 4" xfId="13503"/>
    <cellStyle name="Normal 22 4 3 3 4 2" xfId="13502"/>
    <cellStyle name="Normal 22 4 3 3 4 3" xfId="13501"/>
    <cellStyle name="Normal 22 4 3 3 4 4" xfId="13500"/>
    <cellStyle name="Normal 22 4 3 3 4 5" xfId="13499"/>
    <cellStyle name="Normal 22 4 3 3 5" xfId="13498"/>
    <cellStyle name="Normal 22 4 3 3 5 2" xfId="13497"/>
    <cellStyle name="Normal 22 4 3 3 6" xfId="13496"/>
    <cellStyle name="Normal 22 4 3 3 7" xfId="13495"/>
    <cellStyle name="Normal 22 4 3 3 8" xfId="13494"/>
    <cellStyle name="Normal 22 4 3 4" xfId="13493"/>
    <cellStyle name="Normal 22 4 3 4 2" xfId="13492"/>
    <cellStyle name="Normal 22 4 3 4 2 2" xfId="13491"/>
    <cellStyle name="Normal 22 4 3 4 2 2 2" xfId="13490"/>
    <cellStyle name="Normal 22 4 3 4 2 2 3" xfId="13489"/>
    <cellStyle name="Normal 22 4 3 4 2 2 4" xfId="13488"/>
    <cellStyle name="Normal 22 4 3 4 2 2 5" xfId="13487"/>
    <cellStyle name="Normal 22 4 3 4 2 3" xfId="13486"/>
    <cellStyle name="Normal 22 4 3 4 2 3 2" xfId="13485"/>
    <cellStyle name="Normal 22 4 3 4 2 4" xfId="13484"/>
    <cellStyle name="Normal 22 4 3 4 2 5" xfId="13483"/>
    <cellStyle name="Normal 22 4 3 4 2 6" xfId="13482"/>
    <cellStyle name="Normal 22 4 3 4 3" xfId="13481"/>
    <cellStyle name="Normal 22 4 3 4 3 2" xfId="13480"/>
    <cellStyle name="Normal 22 4 3 4 3 3" xfId="13479"/>
    <cellStyle name="Normal 22 4 3 4 3 4" xfId="13478"/>
    <cellStyle name="Normal 22 4 3 4 3 5" xfId="13477"/>
    <cellStyle name="Normal 22 4 3 4 4" xfId="13476"/>
    <cellStyle name="Normal 22 4 3 4 4 2" xfId="13475"/>
    <cellStyle name="Normal 22 4 3 4 4 3" xfId="13474"/>
    <cellStyle name="Normal 22 4 3 4 4 4" xfId="13473"/>
    <cellStyle name="Normal 22 4 3 4 4 5" xfId="13472"/>
    <cellStyle name="Normal 22 4 3 4 5" xfId="13471"/>
    <cellStyle name="Normal 22 4 3 4 5 2" xfId="13470"/>
    <cellStyle name="Normal 22 4 3 4 6" xfId="13469"/>
    <cellStyle name="Normal 22 4 3 4 7" xfId="13468"/>
    <cellStyle name="Normal 22 4 3 4 8" xfId="13467"/>
    <cellStyle name="Normal 22 4 3 5" xfId="13466"/>
    <cellStyle name="Normal 22 4 3 5 2" xfId="13465"/>
    <cellStyle name="Normal 22 4 3 5 2 2" xfId="13464"/>
    <cellStyle name="Normal 22 4 3 5 2 2 2" xfId="13463"/>
    <cellStyle name="Normal 22 4 3 5 2 2 3" xfId="13462"/>
    <cellStyle name="Normal 22 4 3 5 2 2 4" xfId="13461"/>
    <cellStyle name="Normal 22 4 3 5 2 2 5" xfId="13460"/>
    <cellStyle name="Normal 22 4 3 5 2 3" xfId="13459"/>
    <cellStyle name="Normal 22 4 3 5 2 3 2" xfId="13458"/>
    <cellStyle name="Normal 22 4 3 5 2 4" xfId="13457"/>
    <cellStyle name="Normal 22 4 3 5 2 5" xfId="13456"/>
    <cellStyle name="Normal 22 4 3 5 2 6" xfId="13455"/>
    <cellStyle name="Normal 22 4 3 5 3" xfId="13454"/>
    <cellStyle name="Normal 22 4 3 5 3 2" xfId="13453"/>
    <cellStyle name="Normal 22 4 3 5 3 3" xfId="13452"/>
    <cellStyle name="Normal 22 4 3 5 3 4" xfId="13451"/>
    <cellStyle name="Normal 22 4 3 5 3 5" xfId="13450"/>
    <cellStyle name="Normal 22 4 3 5 4" xfId="13449"/>
    <cellStyle name="Normal 22 4 3 5 4 2" xfId="13448"/>
    <cellStyle name="Normal 22 4 3 5 4 3" xfId="13447"/>
    <cellStyle name="Normal 22 4 3 5 4 4" xfId="13446"/>
    <cellStyle name="Normal 22 4 3 5 4 5" xfId="13445"/>
    <cellStyle name="Normal 22 4 3 5 5" xfId="13444"/>
    <cellStyle name="Normal 22 4 3 5 5 2" xfId="13443"/>
    <cellStyle name="Normal 22 4 3 5 6" xfId="13442"/>
    <cellStyle name="Normal 22 4 3 5 7" xfId="13441"/>
    <cellStyle name="Normal 22 4 3 5 8" xfId="13440"/>
    <cellStyle name="Normal 22 4 3 6" xfId="13439"/>
    <cellStyle name="Normal 22 4 3 6 2" xfId="13438"/>
    <cellStyle name="Normal 22 4 3 6 2 2" xfId="13437"/>
    <cellStyle name="Normal 22 4 3 6 2 3" xfId="13436"/>
    <cellStyle name="Normal 22 4 3 6 2 4" xfId="13435"/>
    <cellStyle name="Normal 22 4 3 6 2 5" xfId="13434"/>
    <cellStyle name="Normal 22 4 3 6 3" xfId="13433"/>
    <cellStyle name="Normal 22 4 3 6 3 2" xfId="13432"/>
    <cellStyle name="Normal 22 4 3 6 4" xfId="13431"/>
    <cellStyle name="Normal 22 4 3 6 5" xfId="13430"/>
    <cellStyle name="Normal 22 4 3 6 6" xfId="13429"/>
    <cellStyle name="Normal 22 4 3 7" xfId="13428"/>
    <cellStyle name="Normal 22 4 3 7 2" xfId="13427"/>
    <cellStyle name="Normal 22 4 3 7 3" xfId="13426"/>
    <cellStyle name="Normal 22 4 3 7 4" xfId="13425"/>
    <cellStyle name="Normal 22 4 3 7 5" xfId="13424"/>
    <cellStyle name="Normal 22 4 3 8" xfId="13423"/>
    <cellStyle name="Normal 22 4 3 8 2" xfId="13422"/>
    <cellStyle name="Normal 22 4 3 8 3" xfId="13421"/>
    <cellStyle name="Normal 22 4 3 8 4" xfId="13420"/>
    <cellStyle name="Normal 22 4 3 8 5" xfId="13419"/>
    <cellStyle name="Normal 22 4 3 9" xfId="13418"/>
    <cellStyle name="Normal 22 4 3 9 2" xfId="13417"/>
    <cellStyle name="Normal 22 4 4" xfId="13416"/>
    <cellStyle name="Normal 22 4 4 2" xfId="13415"/>
    <cellStyle name="Normal 22 4 5" xfId="13414"/>
    <cellStyle name="Normal 22 4 5 2" xfId="13413"/>
    <cellStyle name="Normal 22 4 5 2 2" xfId="13412"/>
    <cellStyle name="Normal 22 4 5 2 2 2" xfId="13411"/>
    <cellStyle name="Normal 22 4 5 2 2 2 2" xfId="13410"/>
    <cellStyle name="Normal 22 4 5 2 2 2 3" xfId="13409"/>
    <cellStyle name="Normal 22 4 5 2 2 2 4" xfId="13408"/>
    <cellStyle name="Normal 22 4 5 2 2 2 5" xfId="13407"/>
    <cellStyle name="Normal 22 4 5 2 2 3" xfId="13406"/>
    <cellStyle name="Normal 22 4 5 2 2 3 2" xfId="13405"/>
    <cellStyle name="Normal 22 4 5 2 2 4" xfId="13404"/>
    <cellStyle name="Normal 22 4 5 2 2 5" xfId="13403"/>
    <cellStyle name="Normal 22 4 5 2 2 6" xfId="13402"/>
    <cellStyle name="Normal 22 4 5 2 3" xfId="13401"/>
    <cellStyle name="Normal 22 4 5 2 3 2" xfId="13400"/>
    <cellStyle name="Normal 22 4 5 2 3 3" xfId="13399"/>
    <cellStyle name="Normal 22 4 5 2 3 4" xfId="13398"/>
    <cellStyle name="Normal 22 4 5 2 3 5" xfId="13397"/>
    <cellStyle name="Normal 22 4 5 2 4" xfId="13396"/>
    <cellStyle name="Normal 22 4 5 2 4 2" xfId="13395"/>
    <cellStyle name="Normal 22 4 5 2 4 3" xfId="13394"/>
    <cellStyle name="Normal 22 4 5 2 4 4" xfId="13393"/>
    <cellStyle name="Normal 22 4 5 2 4 5" xfId="13392"/>
    <cellStyle name="Normal 22 4 5 2 5" xfId="13391"/>
    <cellStyle name="Normal 22 4 5 2 5 2" xfId="13390"/>
    <cellStyle name="Normal 22 4 5 2 6" xfId="13389"/>
    <cellStyle name="Normal 22 4 5 2 7" xfId="13388"/>
    <cellStyle name="Normal 22 4 5 2 8" xfId="13387"/>
    <cellStyle name="Normal 22 4 5 3" xfId="13386"/>
    <cellStyle name="Normal 22 4 5 3 2" xfId="13385"/>
    <cellStyle name="Normal 22 4 5 3 2 2" xfId="13384"/>
    <cellStyle name="Normal 22 4 5 3 2 3" xfId="13383"/>
    <cellStyle name="Normal 22 4 5 3 2 4" xfId="13382"/>
    <cellStyle name="Normal 22 4 5 3 2 5" xfId="13381"/>
    <cellStyle name="Normal 22 4 5 3 3" xfId="13380"/>
    <cellStyle name="Normal 22 4 5 3 3 2" xfId="13379"/>
    <cellStyle name="Normal 22 4 5 3 4" xfId="13378"/>
    <cellStyle name="Normal 22 4 5 3 5" xfId="13377"/>
    <cellStyle name="Normal 22 4 5 3 6" xfId="13376"/>
    <cellStyle name="Normal 22 4 5 4" xfId="13375"/>
    <cellStyle name="Normal 22 4 5 4 2" xfId="13374"/>
    <cellStyle name="Normal 22 4 5 4 3" xfId="13373"/>
    <cellStyle name="Normal 22 4 5 4 4" xfId="13372"/>
    <cellStyle name="Normal 22 4 5 4 5" xfId="13371"/>
    <cellStyle name="Normal 22 4 5 5" xfId="13370"/>
    <cellStyle name="Normal 22 4 5 5 2" xfId="13369"/>
    <cellStyle name="Normal 22 4 5 5 3" xfId="13368"/>
    <cellStyle name="Normal 22 4 5 5 4" xfId="13367"/>
    <cellStyle name="Normal 22 4 5 5 5" xfId="13366"/>
    <cellStyle name="Normal 22 4 5 6" xfId="13365"/>
    <cellStyle name="Normal 22 4 5 6 2" xfId="13364"/>
    <cellStyle name="Normal 22 4 5 7" xfId="13363"/>
    <cellStyle name="Normal 22 4 5 8" xfId="13362"/>
    <cellStyle name="Normal 22 4 5 9" xfId="13361"/>
    <cellStyle name="Normal 22 4 6" xfId="13360"/>
    <cellStyle name="Normal 22 4 6 2" xfId="13359"/>
    <cellStyle name="Normal 22 4 6 2 2" xfId="13358"/>
    <cellStyle name="Normal 22 4 6 2 2 2" xfId="13357"/>
    <cellStyle name="Normal 22 4 6 2 2 3" xfId="13356"/>
    <cellStyle name="Normal 22 4 6 2 2 4" xfId="13355"/>
    <cellStyle name="Normal 22 4 6 2 2 5" xfId="13354"/>
    <cellStyle name="Normal 22 4 6 2 3" xfId="13353"/>
    <cellStyle name="Normal 22 4 6 2 3 2" xfId="13352"/>
    <cellStyle name="Normal 22 4 6 2 4" xfId="13351"/>
    <cellStyle name="Normal 22 4 6 2 5" xfId="180"/>
    <cellStyle name="Normal 22 4 6 2 6" xfId="13350"/>
    <cellStyle name="Normal 22 4 6 3" xfId="13349"/>
    <cellStyle name="Normal 22 4 6 3 2" xfId="13348"/>
    <cellStyle name="Normal 22 4 6 3 3" xfId="13347"/>
    <cellStyle name="Normal 22 4 6 3 4" xfId="13346"/>
    <cellStyle name="Normal 22 4 6 3 5" xfId="13345"/>
    <cellStyle name="Normal 22 4 6 4" xfId="13344"/>
    <cellStyle name="Normal 22 4 6 4 2" xfId="13343"/>
    <cellStyle name="Normal 22 4 6 4 3" xfId="13342"/>
    <cellStyle name="Normal 22 4 6 4 4" xfId="13341"/>
    <cellStyle name="Normal 22 4 6 4 5" xfId="13340"/>
    <cellStyle name="Normal 22 4 6 5" xfId="13339"/>
    <cellStyle name="Normal 22 4 6 5 2" xfId="13338"/>
    <cellStyle name="Normal 22 4 6 6" xfId="13337"/>
    <cellStyle name="Normal 22 4 6 7" xfId="13336"/>
    <cellStyle name="Normal 22 4 6 8" xfId="13335"/>
    <cellStyle name="Normal 22 4 7" xfId="13334"/>
    <cellStyle name="Normal 22 4 7 2" xfId="13333"/>
    <cellStyle name="Normal 22 4 7 2 2" xfId="13332"/>
    <cellStyle name="Normal 22 4 7 2 2 2" xfId="13331"/>
    <cellStyle name="Normal 22 4 7 2 2 3" xfId="13330"/>
    <cellStyle name="Normal 22 4 7 2 2 4" xfId="13329"/>
    <cellStyle name="Normal 22 4 7 2 2 5" xfId="13328"/>
    <cellStyle name="Normal 22 4 7 2 3" xfId="13327"/>
    <cellStyle name="Normal 22 4 7 2 3 2" xfId="13326"/>
    <cellStyle name="Normal 22 4 7 2 4" xfId="13325"/>
    <cellStyle name="Normal 22 4 7 2 5" xfId="13324"/>
    <cellStyle name="Normal 22 4 7 2 6" xfId="13323"/>
    <cellStyle name="Normal 22 4 7 3" xfId="13322"/>
    <cellStyle name="Normal 22 4 7 3 2" xfId="13321"/>
    <cellStyle name="Normal 22 4 7 3 3" xfId="13320"/>
    <cellStyle name="Normal 22 4 7 3 4" xfId="13319"/>
    <cellStyle name="Normal 22 4 7 3 5" xfId="13318"/>
    <cellStyle name="Normal 22 4 7 4" xfId="13317"/>
    <cellStyle name="Normal 22 4 7 4 2" xfId="13316"/>
    <cellStyle name="Normal 22 4 7 4 3" xfId="13315"/>
    <cellStyle name="Normal 22 4 7 4 4" xfId="13314"/>
    <cellStyle name="Normal 22 4 7 4 5" xfId="13313"/>
    <cellStyle name="Normal 22 4 7 5" xfId="13312"/>
    <cellStyle name="Normal 22 4 7 5 2" xfId="13311"/>
    <cellStyle name="Normal 22 4 7 6" xfId="13310"/>
    <cellStyle name="Normal 22 4 7 7" xfId="13309"/>
    <cellStyle name="Normal 22 4 7 8" xfId="13308"/>
    <cellStyle name="Normal 22 4 8" xfId="13307"/>
    <cellStyle name="Normal 22 4 8 2" xfId="13306"/>
    <cellStyle name="Normal 22 4 8 2 2" xfId="13305"/>
    <cellStyle name="Normal 22 4 8 2 3" xfId="13304"/>
    <cellStyle name="Normal 22 4 8 2 4" xfId="13303"/>
    <cellStyle name="Normal 22 4 8 2 5" xfId="13302"/>
    <cellStyle name="Normal 22 4 8 3" xfId="13301"/>
    <cellStyle name="Normal 22 4 8 3 2" xfId="13300"/>
    <cellStyle name="Normal 22 4 8 4" xfId="13299"/>
    <cellStyle name="Normal 22 4 8 5" xfId="13298"/>
    <cellStyle name="Normal 22 4 8 6" xfId="13297"/>
    <cellStyle name="Normal 22 4 9" xfId="13296"/>
    <cellStyle name="Normal 22 4 9 2" xfId="13295"/>
    <cellStyle name="Normal 22 4 9 3" xfId="13294"/>
    <cellStyle name="Normal 22 4 9 4" xfId="13293"/>
    <cellStyle name="Normal 22 4 9 5" xfId="13292"/>
    <cellStyle name="Normal 22 5" xfId="13291"/>
    <cellStyle name="Normal 22 5 10" xfId="13290"/>
    <cellStyle name="Normal 22 5 11" xfId="13289"/>
    <cellStyle name="Normal 22 5 12" xfId="13288"/>
    <cellStyle name="Normal 22 5 13" xfId="13287"/>
    <cellStyle name="Normal 22 5 2" xfId="13286"/>
    <cellStyle name="Normal 22 5 2 2" xfId="13285"/>
    <cellStyle name="Normal 22 5 3" xfId="13284"/>
    <cellStyle name="Normal 22 5 3 2" xfId="13283"/>
    <cellStyle name="Normal 22 5 3 2 2" xfId="13282"/>
    <cellStyle name="Normal 22 5 3 2 2 2" xfId="13281"/>
    <cellStyle name="Normal 22 5 3 2 2 2 2" xfId="13280"/>
    <cellStyle name="Normal 22 5 3 2 2 2 3" xfId="13279"/>
    <cellStyle name="Normal 22 5 3 2 2 2 4" xfId="13278"/>
    <cellStyle name="Normal 22 5 3 2 2 2 5" xfId="13277"/>
    <cellStyle name="Normal 22 5 3 2 2 3" xfId="13276"/>
    <cellStyle name="Normal 22 5 3 2 2 3 2" xfId="13275"/>
    <cellStyle name="Normal 22 5 3 2 2 4" xfId="13274"/>
    <cellStyle name="Normal 22 5 3 2 2 5" xfId="13273"/>
    <cellStyle name="Normal 22 5 3 2 2 6" xfId="13272"/>
    <cellStyle name="Normal 22 5 3 2 3" xfId="13271"/>
    <cellStyle name="Normal 22 5 3 2 3 2" xfId="13270"/>
    <cellStyle name="Normal 22 5 3 2 3 3" xfId="13269"/>
    <cellStyle name="Normal 22 5 3 2 3 4" xfId="13268"/>
    <cellStyle name="Normal 22 5 3 2 3 5" xfId="13267"/>
    <cellStyle name="Normal 22 5 3 2 4" xfId="13266"/>
    <cellStyle name="Normal 22 5 3 2 4 2" xfId="13265"/>
    <cellStyle name="Normal 22 5 3 2 4 3" xfId="13264"/>
    <cellStyle name="Normal 22 5 3 2 4 4" xfId="13263"/>
    <cellStyle name="Normal 22 5 3 2 4 5" xfId="13262"/>
    <cellStyle name="Normal 22 5 3 2 5" xfId="13261"/>
    <cellStyle name="Normal 22 5 3 2 5 2" xfId="13260"/>
    <cellStyle name="Normal 22 5 3 2 6" xfId="13259"/>
    <cellStyle name="Normal 22 5 3 2 7" xfId="13258"/>
    <cellStyle name="Normal 22 5 3 2 8" xfId="13257"/>
    <cellStyle name="Normal 22 5 3 3" xfId="13256"/>
    <cellStyle name="Normal 22 5 3 3 2" xfId="13255"/>
    <cellStyle name="Normal 22 5 3 3 2 2" xfId="13254"/>
    <cellStyle name="Normal 22 5 3 3 2 3" xfId="13253"/>
    <cellStyle name="Normal 22 5 3 3 2 4" xfId="13252"/>
    <cellStyle name="Normal 22 5 3 3 2 5" xfId="13251"/>
    <cellStyle name="Normal 22 5 3 3 3" xfId="13250"/>
    <cellStyle name="Normal 22 5 3 3 3 2" xfId="13249"/>
    <cellStyle name="Normal 22 5 3 3 4" xfId="13248"/>
    <cellStyle name="Normal 22 5 3 3 5" xfId="13247"/>
    <cellStyle name="Normal 22 5 3 3 6" xfId="13246"/>
    <cellStyle name="Normal 22 5 3 4" xfId="13245"/>
    <cellStyle name="Normal 22 5 3 4 2" xfId="13244"/>
    <cellStyle name="Normal 22 5 3 4 3" xfId="13243"/>
    <cellStyle name="Normal 22 5 3 4 4" xfId="13242"/>
    <cellStyle name="Normal 22 5 3 4 5" xfId="13241"/>
    <cellStyle name="Normal 22 5 3 5" xfId="13240"/>
    <cellStyle name="Normal 22 5 3 5 2" xfId="13239"/>
    <cellStyle name="Normal 22 5 3 5 3" xfId="13238"/>
    <cellStyle name="Normal 22 5 3 5 4" xfId="13237"/>
    <cellStyle name="Normal 22 5 3 5 5" xfId="13236"/>
    <cellStyle name="Normal 22 5 3 6" xfId="13235"/>
    <cellStyle name="Normal 22 5 3 6 2" xfId="13234"/>
    <cellStyle name="Normal 22 5 3 7" xfId="13233"/>
    <cellStyle name="Normal 22 5 3 8" xfId="13232"/>
    <cellStyle name="Normal 22 5 3 9" xfId="13231"/>
    <cellStyle name="Normal 22 5 4" xfId="13230"/>
    <cellStyle name="Normal 22 5 4 2" xfId="13229"/>
    <cellStyle name="Normal 22 5 4 2 2" xfId="13228"/>
    <cellStyle name="Normal 22 5 4 2 2 2" xfId="13227"/>
    <cellStyle name="Normal 22 5 4 2 2 3" xfId="13226"/>
    <cellStyle name="Normal 22 5 4 2 2 4" xfId="13225"/>
    <cellStyle name="Normal 22 5 4 2 2 5" xfId="13224"/>
    <cellStyle name="Normal 22 5 4 2 3" xfId="13223"/>
    <cellStyle name="Normal 22 5 4 2 3 2" xfId="13222"/>
    <cellStyle name="Normal 22 5 4 2 4" xfId="13221"/>
    <cellStyle name="Normal 22 5 4 2 5" xfId="13220"/>
    <cellStyle name="Normal 22 5 4 2 6" xfId="13219"/>
    <cellStyle name="Normal 22 5 4 3" xfId="13218"/>
    <cellStyle name="Normal 22 5 4 3 2" xfId="13217"/>
    <cellStyle name="Normal 22 5 4 3 3" xfId="13216"/>
    <cellStyle name="Normal 22 5 4 3 4" xfId="13215"/>
    <cellStyle name="Normal 22 5 4 3 5" xfId="13214"/>
    <cellStyle name="Normal 22 5 4 4" xfId="13213"/>
    <cellStyle name="Normal 22 5 4 4 2" xfId="13212"/>
    <cellStyle name="Normal 22 5 4 4 3" xfId="13211"/>
    <cellStyle name="Normal 22 5 4 4 4" xfId="13210"/>
    <cellStyle name="Normal 22 5 4 4 5" xfId="13209"/>
    <cellStyle name="Normal 22 5 4 5" xfId="13208"/>
    <cellStyle name="Normal 22 5 4 5 2" xfId="13207"/>
    <cellStyle name="Normal 22 5 4 6" xfId="13206"/>
    <cellStyle name="Normal 22 5 4 7" xfId="13205"/>
    <cellStyle name="Normal 22 5 4 8" xfId="13204"/>
    <cellStyle name="Normal 22 5 5" xfId="13203"/>
    <cellStyle name="Normal 22 5 5 2" xfId="13202"/>
    <cellStyle name="Normal 22 5 5 2 2" xfId="13201"/>
    <cellStyle name="Normal 22 5 5 2 2 2" xfId="13200"/>
    <cellStyle name="Normal 22 5 5 2 2 3" xfId="13199"/>
    <cellStyle name="Normal 22 5 5 2 2 4" xfId="13198"/>
    <cellStyle name="Normal 22 5 5 2 2 5" xfId="13197"/>
    <cellStyle name="Normal 22 5 5 2 3" xfId="13196"/>
    <cellStyle name="Normal 22 5 5 2 3 2" xfId="13195"/>
    <cellStyle name="Normal 22 5 5 2 4" xfId="13194"/>
    <cellStyle name="Normal 22 5 5 2 5" xfId="13193"/>
    <cellStyle name="Normal 22 5 5 2 6" xfId="13192"/>
    <cellStyle name="Normal 22 5 5 3" xfId="13191"/>
    <cellStyle name="Normal 22 5 5 3 2" xfId="13190"/>
    <cellStyle name="Normal 22 5 5 3 3" xfId="13189"/>
    <cellStyle name="Normal 22 5 5 3 4" xfId="13188"/>
    <cellStyle name="Normal 22 5 5 3 5" xfId="13187"/>
    <cellStyle name="Normal 22 5 5 4" xfId="13186"/>
    <cellStyle name="Normal 22 5 5 4 2" xfId="13185"/>
    <cellStyle name="Normal 22 5 5 4 3" xfId="13184"/>
    <cellStyle name="Normal 22 5 5 4 4" xfId="13183"/>
    <cellStyle name="Normal 22 5 5 4 5" xfId="13182"/>
    <cellStyle name="Normal 22 5 5 5" xfId="13181"/>
    <cellStyle name="Normal 22 5 5 5 2" xfId="13180"/>
    <cellStyle name="Normal 22 5 5 6" xfId="13179"/>
    <cellStyle name="Normal 22 5 5 7" xfId="13178"/>
    <cellStyle name="Normal 22 5 5 8" xfId="13177"/>
    <cellStyle name="Normal 22 5 6" xfId="13176"/>
    <cellStyle name="Normal 22 5 6 2" xfId="13175"/>
    <cellStyle name="Normal 22 5 6 2 2" xfId="13174"/>
    <cellStyle name="Normal 22 5 6 2 3" xfId="13173"/>
    <cellStyle name="Normal 22 5 6 2 4" xfId="13172"/>
    <cellStyle name="Normal 22 5 6 2 5" xfId="13171"/>
    <cellStyle name="Normal 22 5 6 3" xfId="13170"/>
    <cellStyle name="Normal 22 5 6 3 2" xfId="13169"/>
    <cellStyle name="Normal 22 5 6 4" xfId="13168"/>
    <cellStyle name="Normal 22 5 6 5" xfId="13167"/>
    <cellStyle name="Normal 22 5 6 6" xfId="13166"/>
    <cellStyle name="Normal 22 5 7" xfId="13165"/>
    <cellStyle name="Normal 22 5 7 2" xfId="13164"/>
    <cellStyle name="Normal 22 5 7 3" xfId="13163"/>
    <cellStyle name="Normal 22 5 7 4" xfId="13162"/>
    <cellStyle name="Normal 22 5 7 5" xfId="13161"/>
    <cellStyle name="Normal 22 5 8" xfId="13160"/>
    <cellStyle name="Normal 22 5 8 2" xfId="13159"/>
    <cellStyle name="Normal 22 5 8 3" xfId="13158"/>
    <cellStyle name="Normal 22 5 8 4" xfId="13157"/>
    <cellStyle name="Normal 22 5 8 5" xfId="13156"/>
    <cellStyle name="Normal 22 5 9" xfId="13155"/>
    <cellStyle name="Normal 22 5 9 2" xfId="13154"/>
    <cellStyle name="Normal 22 6" xfId="13153"/>
    <cellStyle name="Normal 22 6 10" xfId="13152"/>
    <cellStyle name="Normal 22 6 11" xfId="13151"/>
    <cellStyle name="Normal 22 6 12" xfId="13150"/>
    <cellStyle name="Normal 22 6 13" xfId="13149"/>
    <cellStyle name="Normal 22 6 2" xfId="13148"/>
    <cellStyle name="Normal 22 6 2 2" xfId="13147"/>
    <cellStyle name="Normal 22 6 3" xfId="13146"/>
    <cellStyle name="Normal 22 6 3 2" xfId="13145"/>
    <cellStyle name="Normal 22 6 3 2 2" xfId="13144"/>
    <cellStyle name="Normal 22 6 3 2 2 2" xfId="13143"/>
    <cellStyle name="Normal 22 6 3 2 2 2 2" xfId="13142"/>
    <cellStyle name="Normal 22 6 3 2 2 2 3" xfId="13141"/>
    <cellStyle name="Normal 22 6 3 2 2 2 4" xfId="13140"/>
    <cellStyle name="Normal 22 6 3 2 2 2 5" xfId="13139"/>
    <cellStyle name="Normal 22 6 3 2 2 3" xfId="13138"/>
    <cellStyle name="Normal 22 6 3 2 2 3 2" xfId="13137"/>
    <cellStyle name="Normal 22 6 3 2 2 4" xfId="13136"/>
    <cellStyle name="Normal 22 6 3 2 2 5" xfId="13135"/>
    <cellStyle name="Normal 22 6 3 2 2 6" xfId="13134"/>
    <cellStyle name="Normal 22 6 3 2 3" xfId="13133"/>
    <cellStyle name="Normal 22 6 3 2 3 2" xfId="13132"/>
    <cellStyle name="Normal 22 6 3 2 3 3" xfId="13131"/>
    <cellStyle name="Normal 22 6 3 2 3 4" xfId="13130"/>
    <cellStyle name="Normal 22 6 3 2 3 5" xfId="13129"/>
    <cellStyle name="Normal 22 6 3 2 4" xfId="13128"/>
    <cellStyle name="Normal 22 6 3 2 4 2" xfId="13127"/>
    <cellStyle name="Normal 22 6 3 2 4 3" xfId="13126"/>
    <cellStyle name="Normal 22 6 3 2 4 4" xfId="13125"/>
    <cellStyle name="Normal 22 6 3 2 4 5" xfId="13124"/>
    <cellStyle name="Normal 22 6 3 2 5" xfId="13123"/>
    <cellStyle name="Normal 22 6 3 2 5 2" xfId="13122"/>
    <cellStyle name="Normal 22 6 3 2 6" xfId="13121"/>
    <cellStyle name="Normal 22 6 3 2 7" xfId="13120"/>
    <cellStyle name="Normal 22 6 3 2 8" xfId="13119"/>
    <cellStyle name="Normal 22 6 3 3" xfId="13118"/>
    <cellStyle name="Normal 22 6 3 3 2" xfId="13117"/>
    <cellStyle name="Normal 22 6 3 3 2 2" xfId="13116"/>
    <cellStyle name="Normal 22 6 3 3 2 3" xfId="13115"/>
    <cellStyle name="Normal 22 6 3 3 2 4" xfId="13114"/>
    <cellStyle name="Normal 22 6 3 3 2 5" xfId="13113"/>
    <cellStyle name="Normal 22 6 3 3 3" xfId="13112"/>
    <cellStyle name="Normal 22 6 3 3 3 2" xfId="13111"/>
    <cellStyle name="Normal 22 6 3 3 4" xfId="13110"/>
    <cellStyle name="Normal 22 6 3 3 5" xfId="13109"/>
    <cellStyle name="Normal 22 6 3 3 6" xfId="13108"/>
    <cellStyle name="Normal 22 6 3 4" xfId="13107"/>
    <cellStyle name="Normal 22 6 3 4 2" xfId="13106"/>
    <cellStyle name="Normal 22 6 3 4 3" xfId="13105"/>
    <cellStyle name="Normal 22 6 3 4 4" xfId="13104"/>
    <cellStyle name="Normal 22 6 3 4 5" xfId="13103"/>
    <cellStyle name="Normal 22 6 3 5" xfId="13102"/>
    <cellStyle name="Normal 22 6 3 5 2" xfId="13101"/>
    <cellStyle name="Normal 22 6 3 5 3" xfId="13100"/>
    <cellStyle name="Normal 22 6 3 5 4" xfId="13099"/>
    <cellStyle name="Normal 22 6 3 5 5" xfId="13098"/>
    <cellStyle name="Normal 22 6 3 6" xfId="13097"/>
    <cellStyle name="Normal 22 6 3 6 2" xfId="13096"/>
    <cellStyle name="Normal 22 6 3 7" xfId="13095"/>
    <cellStyle name="Normal 22 6 3 8" xfId="13094"/>
    <cellStyle name="Normal 22 6 3 9" xfId="13093"/>
    <cellStyle name="Normal 22 6 4" xfId="13092"/>
    <cellStyle name="Normal 22 6 4 2" xfId="13091"/>
    <cellStyle name="Normal 22 6 4 2 2" xfId="13090"/>
    <cellStyle name="Normal 22 6 4 2 2 2" xfId="13089"/>
    <cellStyle name="Normal 22 6 4 2 2 3" xfId="13088"/>
    <cellStyle name="Normal 22 6 4 2 2 4" xfId="13087"/>
    <cellStyle name="Normal 22 6 4 2 2 5" xfId="13086"/>
    <cellStyle name="Normal 22 6 4 2 3" xfId="13085"/>
    <cellStyle name="Normal 22 6 4 2 3 2" xfId="13084"/>
    <cellStyle name="Normal 22 6 4 2 4" xfId="13083"/>
    <cellStyle name="Normal 22 6 4 2 5" xfId="13082"/>
    <cellStyle name="Normal 22 6 4 2 6" xfId="13081"/>
    <cellStyle name="Normal 22 6 4 3" xfId="13080"/>
    <cellStyle name="Normal 22 6 4 3 2" xfId="13079"/>
    <cellStyle name="Normal 22 6 4 3 3" xfId="13078"/>
    <cellStyle name="Normal 22 6 4 3 4" xfId="13077"/>
    <cellStyle name="Normal 22 6 4 3 5" xfId="13076"/>
    <cellStyle name="Normal 22 6 4 4" xfId="13075"/>
    <cellStyle name="Normal 22 6 4 4 2" xfId="13074"/>
    <cellStyle name="Normal 22 6 4 4 3" xfId="13073"/>
    <cellStyle name="Normal 22 6 4 4 4" xfId="13072"/>
    <cellStyle name="Normal 22 6 4 4 5" xfId="13071"/>
    <cellStyle name="Normal 22 6 4 5" xfId="13070"/>
    <cellStyle name="Normal 22 6 4 5 2" xfId="13069"/>
    <cellStyle name="Normal 22 6 4 6" xfId="13068"/>
    <cellStyle name="Normal 22 6 4 7" xfId="13067"/>
    <cellStyle name="Normal 22 6 4 8" xfId="13066"/>
    <cellStyle name="Normal 22 6 5" xfId="13065"/>
    <cellStyle name="Normal 22 6 5 2" xfId="13064"/>
    <cellStyle name="Normal 22 6 5 2 2" xfId="13063"/>
    <cellStyle name="Normal 22 6 5 2 2 2" xfId="13062"/>
    <cellStyle name="Normal 22 6 5 2 2 3" xfId="13061"/>
    <cellStyle name="Normal 22 6 5 2 2 4" xfId="13060"/>
    <cellStyle name="Normal 22 6 5 2 2 5" xfId="13059"/>
    <cellStyle name="Normal 22 6 5 2 3" xfId="13058"/>
    <cellStyle name="Normal 22 6 5 2 3 2" xfId="13057"/>
    <cellStyle name="Normal 22 6 5 2 4" xfId="13056"/>
    <cellStyle name="Normal 22 6 5 2 5" xfId="13055"/>
    <cellStyle name="Normal 22 6 5 2 6" xfId="424"/>
    <cellStyle name="Normal 22 6 5 3" xfId="13054"/>
    <cellStyle name="Normal 22 6 5 3 2" xfId="13053"/>
    <cellStyle name="Normal 22 6 5 3 3" xfId="13052"/>
    <cellStyle name="Normal 22 6 5 3 4" xfId="13051"/>
    <cellStyle name="Normal 22 6 5 3 5" xfId="13050"/>
    <cellStyle name="Normal 22 6 5 4" xfId="13049"/>
    <cellStyle name="Normal 22 6 5 4 2" xfId="13048"/>
    <cellStyle name="Normal 22 6 5 4 3" xfId="13047"/>
    <cellStyle name="Normal 22 6 5 4 4" xfId="13046"/>
    <cellStyle name="Normal 22 6 5 4 5" xfId="13045"/>
    <cellStyle name="Normal 22 6 5 5" xfId="13044"/>
    <cellStyle name="Normal 22 6 5 5 2" xfId="13043"/>
    <cellStyle name="Normal 22 6 5 6" xfId="13042"/>
    <cellStyle name="Normal 22 6 5 7" xfId="13041"/>
    <cellStyle name="Normal 22 6 5 8" xfId="13040"/>
    <cellStyle name="Normal 22 6 6" xfId="13039"/>
    <cellStyle name="Normal 22 6 6 2" xfId="13038"/>
    <cellStyle name="Normal 22 6 6 2 2" xfId="13037"/>
    <cellStyle name="Normal 22 6 6 2 3" xfId="13036"/>
    <cellStyle name="Normal 22 6 6 2 4" xfId="13035"/>
    <cellStyle name="Normal 22 6 6 2 5" xfId="13034"/>
    <cellStyle name="Normal 22 6 6 3" xfId="13033"/>
    <cellStyle name="Normal 22 6 6 3 2" xfId="13032"/>
    <cellStyle name="Normal 22 6 6 4" xfId="13031"/>
    <cellStyle name="Normal 22 6 6 5" xfId="423"/>
    <cellStyle name="Normal 22 6 6 6" xfId="422"/>
    <cellStyle name="Normal 22 6 7" xfId="13030"/>
    <cellStyle name="Normal 22 6 7 2" xfId="13029"/>
    <cellStyle name="Normal 22 6 7 3" xfId="13028"/>
    <cellStyle name="Normal 22 6 7 4" xfId="13027"/>
    <cellStyle name="Normal 22 6 7 5" xfId="13026"/>
    <cellStyle name="Normal 22 6 8" xfId="13025"/>
    <cellStyle name="Normal 22 6 8 2" xfId="13024"/>
    <cellStyle name="Normal 22 6 8 3" xfId="13023"/>
    <cellStyle name="Normal 22 6 8 4" xfId="13022"/>
    <cellStyle name="Normal 22 6 8 5" xfId="13021"/>
    <cellStyle name="Normal 22 6 9" xfId="13020"/>
    <cellStyle name="Normal 22 6 9 2" xfId="13019"/>
    <cellStyle name="Normal 22 7" xfId="13018"/>
    <cellStyle name="Normal 22 7 2" xfId="13017"/>
    <cellStyle name="Normal 22 7 3" xfId="13016"/>
    <cellStyle name="Normal 22 8" xfId="13015"/>
    <cellStyle name="Normal 22 8 2" xfId="13014"/>
    <cellStyle name="Normal 22 8 3" xfId="13013"/>
    <cellStyle name="Normal 22 9" xfId="13012"/>
    <cellStyle name="Normal 22 9 2" xfId="13011"/>
    <cellStyle name="Normal 22 9 3" xfId="13010"/>
    <cellStyle name="Normal 220" xfId="13009"/>
    <cellStyle name="Normal 220 2" xfId="13008"/>
    <cellStyle name="Normal 220 3" xfId="13007"/>
    <cellStyle name="Normal 220 4" xfId="13006"/>
    <cellStyle name="Normal 220 5" xfId="13005"/>
    <cellStyle name="Normal 220 6" xfId="13004"/>
    <cellStyle name="Normal 220 7" xfId="13003"/>
    <cellStyle name="Normal 220 8" xfId="13002"/>
    <cellStyle name="Normal 221" xfId="13001"/>
    <cellStyle name="Normal 221 2" xfId="13000"/>
    <cellStyle name="Normal 221 3" xfId="12999"/>
    <cellStyle name="Normal 221 4" xfId="12998"/>
    <cellStyle name="Normal 221 5" xfId="12997"/>
    <cellStyle name="Normal 221 6" xfId="12996"/>
    <cellStyle name="Normal 221 7" xfId="12995"/>
    <cellStyle name="Normal 221 8" xfId="12994"/>
    <cellStyle name="Normal 222" xfId="12993"/>
    <cellStyle name="Normal 222 2" xfId="12992"/>
    <cellStyle name="Normal 222 3" xfId="12991"/>
    <cellStyle name="Normal 222 4" xfId="12990"/>
    <cellStyle name="Normal 222 5" xfId="12989"/>
    <cellStyle name="Normal 222 6" xfId="12988"/>
    <cellStyle name="Normal 222 7" xfId="12987"/>
    <cellStyle name="Normal 222 8" xfId="12986"/>
    <cellStyle name="Normal 223" xfId="12985"/>
    <cellStyle name="Normal 223 2" xfId="12984"/>
    <cellStyle name="Normal 223 3" xfId="12983"/>
    <cellStyle name="Normal 223 4" xfId="12982"/>
    <cellStyle name="Normal 223 5" xfId="12981"/>
    <cellStyle name="Normal 223 6" xfId="12980"/>
    <cellStyle name="Normal 223 7" xfId="12979"/>
    <cellStyle name="Normal 223 8" xfId="12978"/>
    <cellStyle name="Normal 224" xfId="46914"/>
    <cellStyle name="Normal 224 2" xfId="12977"/>
    <cellStyle name="Normal 224 3" xfId="12976"/>
    <cellStyle name="Normal 224 4" xfId="12975"/>
    <cellStyle name="Normal 224 5" xfId="12974"/>
    <cellStyle name="Normal 224 6" xfId="12973"/>
    <cellStyle name="Normal 224 7" xfId="12972"/>
    <cellStyle name="Normal 224 8" xfId="12971"/>
    <cellStyle name="Normal 225" xfId="12970"/>
    <cellStyle name="Normal 225 2" xfId="12969"/>
    <cellStyle name="Normal 225 3" xfId="12968"/>
    <cellStyle name="Normal 225 4" xfId="12967"/>
    <cellStyle name="Normal 225 5" xfId="12966"/>
    <cellStyle name="Normal 225 6" xfId="12965"/>
    <cellStyle name="Normal 225 7" xfId="12964"/>
    <cellStyle name="Normal 225 8" xfId="179"/>
    <cellStyle name="Normal 226" xfId="12963"/>
    <cellStyle name="Normal 226 2" xfId="12962"/>
    <cellStyle name="Normal 226 3" xfId="12961"/>
    <cellStyle name="Normal 226 4" xfId="12960"/>
    <cellStyle name="Normal 226 5" xfId="12959"/>
    <cellStyle name="Normal 226 6" xfId="12958"/>
    <cellStyle name="Normal 226 7" xfId="12957"/>
    <cellStyle name="Normal 226 8" xfId="12956"/>
    <cellStyle name="Normal 227" xfId="12955"/>
    <cellStyle name="Normal 227 2" xfId="12954"/>
    <cellStyle name="Normal 227 2 2" xfId="12953"/>
    <cellStyle name="Normal 227 3" xfId="12952"/>
    <cellStyle name="Normal 227 4" xfId="12951"/>
    <cellStyle name="Normal 227 5" xfId="12950"/>
    <cellStyle name="Normal 227 6" xfId="12949"/>
    <cellStyle name="Normal 227 7" xfId="12948"/>
    <cellStyle name="Normal 227 8" xfId="12947"/>
    <cellStyle name="Normal 228" xfId="12946"/>
    <cellStyle name="Normal 228 2" xfId="12945"/>
    <cellStyle name="Normal 228 3" xfId="12944"/>
    <cellStyle name="Normal 228 4" xfId="12943"/>
    <cellStyle name="Normal 228 5" xfId="12942"/>
    <cellStyle name="Normal 228 6" xfId="12941"/>
    <cellStyle name="Normal 228 7" xfId="12940"/>
    <cellStyle name="Normal 229" xfId="12939"/>
    <cellStyle name="Normal 229 2" xfId="12938"/>
    <cellStyle name="Normal 229 3" xfId="12937"/>
    <cellStyle name="Normal 229 4" xfId="12936"/>
    <cellStyle name="Normal 229 5" xfId="12935"/>
    <cellStyle name="Normal 229 6" xfId="12934"/>
    <cellStyle name="Normal 23" xfId="12933"/>
    <cellStyle name="Normal 23 10" xfId="12932"/>
    <cellStyle name="Normal 23 10 2" xfId="12931"/>
    <cellStyle name="Normal 23 11" xfId="12930"/>
    <cellStyle name="Normal 23 12" xfId="12929"/>
    <cellStyle name="Normal 23 13" xfId="12928"/>
    <cellStyle name="Normal 23 2" xfId="12927"/>
    <cellStyle name="Normal 23 2 2" xfId="12926"/>
    <cellStyle name="Normal 23 2 3" xfId="12925"/>
    <cellStyle name="Normal 23 2 3 2" xfId="12924"/>
    <cellStyle name="Normal 23 2 3 2 2" xfId="12923"/>
    <cellStyle name="Normal 23 2 3 2 3" xfId="12922"/>
    <cellStyle name="Normal 23 2 4" xfId="12921"/>
    <cellStyle name="Normal 23 2 5" xfId="12920"/>
    <cellStyle name="Normal 23 2 6" xfId="12919"/>
    <cellStyle name="Normal 23 2 7" xfId="12918"/>
    <cellStyle name="Normal 23 2 8" xfId="12917"/>
    <cellStyle name="Normal 23 3" xfId="12916"/>
    <cellStyle name="Normal 23 3 2" xfId="12915"/>
    <cellStyle name="Normal 23 4" xfId="12914"/>
    <cellStyle name="Normal 23 4 2" xfId="12913"/>
    <cellStyle name="Normal 23 5" xfId="12912"/>
    <cellStyle name="Normal 23 5 2" xfId="12911"/>
    <cellStyle name="Normal 23 6" xfId="12910"/>
    <cellStyle name="Normal 23 6 2" xfId="12909"/>
    <cellStyle name="Normal 23 7" xfId="12908"/>
    <cellStyle name="Normal 23 7 2" xfId="12907"/>
    <cellStyle name="Normal 23 8" xfId="12906"/>
    <cellStyle name="Normal 23 8 2" xfId="12905"/>
    <cellStyle name="Normal 23 9" xfId="12904"/>
    <cellStyle name="Normal 23 9 2" xfId="12903"/>
    <cellStyle name="Normal 230" xfId="12902"/>
    <cellStyle name="Normal 230 2" xfId="12901"/>
    <cellStyle name="Normal 230 3" xfId="12900"/>
    <cellStyle name="Normal 230 4" xfId="12899"/>
    <cellStyle name="Normal 230 5" xfId="12898"/>
    <cellStyle name="Normal 230 6" xfId="12897"/>
    <cellStyle name="Normal 230 7" xfId="12896"/>
    <cellStyle name="Normal 231" xfId="12895"/>
    <cellStyle name="Normal 231 2" xfId="12894"/>
    <cellStyle name="Normal 231 3" xfId="12893"/>
    <cellStyle name="Normal 231 4" xfId="12892"/>
    <cellStyle name="Normal 231 5" xfId="12891"/>
    <cellStyle name="Normal 231 6" xfId="12890"/>
    <cellStyle name="Normal 231 7" xfId="12889"/>
    <cellStyle name="Normal 232" xfId="12888"/>
    <cellStyle name="Normal 232 10" xfId="12887"/>
    <cellStyle name="Normal 232 11" xfId="12886"/>
    <cellStyle name="Normal 232 12" xfId="12885"/>
    <cellStyle name="Normal 232 2" xfId="12884"/>
    <cellStyle name="Normal 232 2 2" xfId="12883"/>
    <cellStyle name="Normal 232 2 2 2" xfId="12882"/>
    <cellStyle name="Normal 232 2 2 2 2" xfId="12881"/>
    <cellStyle name="Normal 232 2 2 2 2 2" xfId="12880"/>
    <cellStyle name="Normal 232 2 2 2 2 3" xfId="12879"/>
    <cellStyle name="Normal 232 2 2 2 2 4" xfId="12878"/>
    <cellStyle name="Normal 232 2 2 2 2 5" xfId="12877"/>
    <cellStyle name="Normal 232 2 2 2 3" xfId="12876"/>
    <cellStyle name="Normal 232 2 2 2 3 2" xfId="12875"/>
    <cellStyle name="Normal 232 2 2 2 4" xfId="12874"/>
    <cellStyle name="Normal 232 2 2 2 5" xfId="12873"/>
    <cellStyle name="Normal 232 2 2 2 6" xfId="12872"/>
    <cellStyle name="Normal 232 2 2 3" xfId="12871"/>
    <cellStyle name="Normal 232 2 2 3 2" xfId="12870"/>
    <cellStyle name="Normal 232 2 2 3 3" xfId="12869"/>
    <cellStyle name="Normal 232 2 2 3 4" xfId="12868"/>
    <cellStyle name="Normal 232 2 2 3 5" xfId="12867"/>
    <cellStyle name="Normal 232 2 2 4" xfId="12866"/>
    <cellStyle name="Normal 232 2 2 4 2" xfId="12865"/>
    <cellStyle name="Normal 232 2 2 4 3" xfId="12864"/>
    <cellStyle name="Normal 232 2 2 4 4" xfId="12863"/>
    <cellStyle name="Normal 232 2 2 4 5" xfId="12862"/>
    <cellStyle name="Normal 232 2 2 5" xfId="12861"/>
    <cellStyle name="Normal 232 2 2 5 2" xfId="12860"/>
    <cellStyle name="Normal 232 2 2 6" xfId="12859"/>
    <cellStyle name="Normal 232 2 2 7" xfId="12858"/>
    <cellStyle name="Normal 232 2 2 8" xfId="12857"/>
    <cellStyle name="Normal 232 2 3" xfId="12856"/>
    <cellStyle name="Normal 232 2 3 2" xfId="12855"/>
    <cellStyle name="Normal 232 2 3 2 2" xfId="12854"/>
    <cellStyle name="Normal 232 2 3 2 3" xfId="12853"/>
    <cellStyle name="Normal 232 2 3 2 4" xfId="12852"/>
    <cellStyle name="Normal 232 2 3 2 5" xfId="12851"/>
    <cellStyle name="Normal 232 2 3 3" xfId="12850"/>
    <cellStyle name="Normal 232 2 3 3 2" xfId="12849"/>
    <cellStyle name="Normal 232 2 3 4" xfId="12848"/>
    <cellStyle name="Normal 232 2 3 5" xfId="12847"/>
    <cellStyle name="Normal 232 2 3 6" xfId="12846"/>
    <cellStyle name="Normal 232 2 4" xfId="12845"/>
    <cellStyle name="Normal 232 2 4 2" xfId="12844"/>
    <cellStyle name="Normal 232 2 4 3" xfId="12843"/>
    <cellStyle name="Normal 232 2 4 4" xfId="12842"/>
    <cellStyle name="Normal 232 2 4 5" xfId="12841"/>
    <cellStyle name="Normal 232 2 5" xfId="12840"/>
    <cellStyle name="Normal 232 2 5 2" xfId="12839"/>
    <cellStyle name="Normal 232 2 5 3" xfId="12838"/>
    <cellStyle name="Normal 232 2 5 4" xfId="12837"/>
    <cellStyle name="Normal 232 2 5 5" xfId="12836"/>
    <cellStyle name="Normal 232 2 6" xfId="12835"/>
    <cellStyle name="Normal 232 2 6 2" xfId="12834"/>
    <cellStyle name="Normal 232 2 7" xfId="12833"/>
    <cellStyle name="Normal 232 2 8" xfId="12832"/>
    <cellStyle name="Normal 232 2 9" xfId="12831"/>
    <cellStyle name="Normal 232 3" xfId="12830"/>
    <cellStyle name="Normal 232 3 2" xfId="12829"/>
    <cellStyle name="Normal 232 3 2 2" xfId="12828"/>
    <cellStyle name="Normal 232 3 2 2 2" xfId="12827"/>
    <cellStyle name="Normal 232 3 2 2 3" xfId="12826"/>
    <cellStyle name="Normal 232 3 2 2 4" xfId="12825"/>
    <cellStyle name="Normal 232 3 2 2 5" xfId="12824"/>
    <cellStyle name="Normal 232 3 2 3" xfId="12823"/>
    <cellStyle name="Normal 232 3 2 3 2" xfId="12822"/>
    <cellStyle name="Normal 232 3 2 4" xfId="12821"/>
    <cellStyle name="Normal 232 3 2 5" xfId="12820"/>
    <cellStyle name="Normal 232 3 2 6" xfId="12819"/>
    <cellStyle name="Normal 232 3 3" xfId="12818"/>
    <cellStyle name="Normal 232 3 3 2" xfId="12817"/>
    <cellStyle name="Normal 232 3 3 3" xfId="12816"/>
    <cellStyle name="Normal 232 3 3 4" xfId="12815"/>
    <cellStyle name="Normal 232 3 3 5" xfId="12814"/>
    <cellStyle name="Normal 232 3 4" xfId="12813"/>
    <cellStyle name="Normal 232 3 4 2" xfId="12812"/>
    <cellStyle name="Normal 232 3 4 3" xfId="12811"/>
    <cellStyle name="Normal 232 3 4 4" xfId="12810"/>
    <cellStyle name="Normal 232 3 4 5" xfId="12809"/>
    <cellStyle name="Normal 232 3 5" xfId="12808"/>
    <cellStyle name="Normal 232 3 5 2" xfId="12807"/>
    <cellStyle name="Normal 232 3 6" xfId="12806"/>
    <cellStyle name="Normal 232 3 7" xfId="12805"/>
    <cellStyle name="Normal 232 3 8" xfId="12804"/>
    <cellStyle name="Normal 232 4" xfId="12803"/>
    <cellStyle name="Normal 232 4 2" xfId="12802"/>
    <cellStyle name="Normal 232 4 2 2" xfId="12801"/>
    <cellStyle name="Normal 232 4 2 2 2" xfId="12800"/>
    <cellStyle name="Normal 232 4 2 2 3" xfId="12799"/>
    <cellStyle name="Normal 232 4 2 2 4" xfId="12798"/>
    <cellStyle name="Normal 232 4 2 2 5" xfId="12797"/>
    <cellStyle name="Normal 232 4 2 3" xfId="12796"/>
    <cellStyle name="Normal 232 4 2 3 2" xfId="12795"/>
    <cellStyle name="Normal 232 4 2 4" xfId="12794"/>
    <cellStyle name="Normal 232 4 2 5" xfId="12793"/>
    <cellStyle name="Normal 232 4 2 6" xfId="12792"/>
    <cellStyle name="Normal 232 4 3" xfId="12791"/>
    <cellStyle name="Normal 232 4 3 2" xfId="12790"/>
    <cellStyle name="Normal 232 4 3 3" xfId="12789"/>
    <cellStyle name="Normal 232 4 3 4" xfId="12788"/>
    <cellStyle name="Normal 232 4 3 5" xfId="12787"/>
    <cellStyle name="Normal 232 4 4" xfId="12786"/>
    <cellStyle name="Normal 232 4 4 2" xfId="12785"/>
    <cellStyle name="Normal 232 4 4 3" xfId="12784"/>
    <cellStyle name="Normal 232 4 4 4" xfId="12783"/>
    <cellStyle name="Normal 232 4 4 5" xfId="12782"/>
    <cellStyle name="Normal 232 4 5" xfId="178"/>
    <cellStyle name="Normal 232 4 5 2" xfId="12781"/>
    <cellStyle name="Normal 232 4 6" xfId="12780"/>
    <cellStyle name="Normal 232 4 7" xfId="12779"/>
    <cellStyle name="Normal 232 4 8" xfId="177"/>
    <cellStyle name="Normal 232 5" xfId="12778"/>
    <cellStyle name="Normal 232 5 2" xfId="12777"/>
    <cellStyle name="Normal 232 5 2 2" xfId="12776"/>
    <cellStyle name="Normal 232 5 2 3" xfId="12775"/>
    <cellStyle name="Normal 232 5 2 4" xfId="12774"/>
    <cellStyle name="Normal 232 5 2 5" xfId="176"/>
    <cellStyle name="Normal 232 5 3" xfId="12773"/>
    <cellStyle name="Normal 232 5 3 2" xfId="12772"/>
    <cellStyle name="Normal 232 5 4" xfId="12771"/>
    <cellStyle name="Normal 232 5 5" xfId="12770"/>
    <cellStyle name="Normal 232 5 6" xfId="12769"/>
    <cellStyle name="Normal 232 6" xfId="12768"/>
    <cellStyle name="Normal 232 6 2" xfId="12767"/>
    <cellStyle name="Normal 232 6 3" xfId="12766"/>
    <cellStyle name="Normal 232 6 4" xfId="12765"/>
    <cellStyle name="Normal 232 6 5" xfId="12764"/>
    <cellStyle name="Normal 232 7" xfId="12763"/>
    <cellStyle name="Normal 232 7 2" xfId="12762"/>
    <cellStyle name="Normal 232 7 3" xfId="12761"/>
    <cellStyle name="Normal 232 7 4" xfId="12760"/>
    <cellStyle name="Normal 232 7 5" xfId="12759"/>
    <cellStyle name="Normal 232 8" xfId="12758"/>
    <cellStyle name="Normal 232 8 2" xfId="12757"/>
    <cellStyle name="Normal 232 9" xfId="12756"/>
    <cellStyle name="Normal 233" xfId="12755"/>
    <cellStyle name="Normal 233 10" xfId="12754"/>
    <cellStyle name="Normal 233 11" xfId="12753"/>
    <cellStyle name="Normal 233 12" xfId="12752"/>
    <cellStyle name="Normal 233 2" xfId="12751"/>
    <cellStyle name="Normal 233 2 2" xfId="12750"/>
    <cellStyle name="Normal 233 2 2 2" xfId="12749"/>
    <cellStyle name="Normal 233 2 2 2 2" xfId="12748"/>
    <cellStyle name="Normal 233 2 2 2 2 2" xfId="12747"/>
    <cellStyle name="Normal 233 2 2 2 2 3" xfId="12746"/>
    <cellStyle name="Normal 233 2 2 2 2 4" xfId="12745"/>
    <cellStyle name="Normal 233 2 2 2 2 5" xfId="12744"/>
    <cellStyle name="Normal 233 2 2 2 3" xfId="12743"/>
    <cellStyle name="Normal 233 2 2 2 3 2" xfId="12742"/>
    <cellStyle name="Normal 233 2 2 2 4" xfId="12741"/>
    <cellStyle name="Normal 233 2 2 2 5" xfId="12740"/>
    <cellStyle name="Normal 233 2 2 2 6" xfId="12739"/>
    <cellStyle name="Normal 233 2 2 3" xfId="12738"/>
    <cellStyle name="Normal 233 2 2 3 2" xfId="12737"/>
    <cellStyle name="Normal 233 2 2 3 3" xfId="12736"/>
    <cellStyle name="Normal 233 2 2 3 4" xfId="12735"/>
    <cellStyle name="Normal 233 2 2 3 5" xfId="12734"/>
    <cellStyle name="Normal 233 2 2 4" xfId="12733"/>
    <cellStyle name="Normal 233 2 2 4 2" xfId="12732"/>
    <cellStyle name="Normal 233 2 2 4 3" xfId="12731"/>
    <cellStyle name="Normal 233 2 2 4 4" xfId="12730"/>
    <cellStyle name="Normal 233 2 2 4 5" xfId="12729"/>
    <cellStyle name="Normal 233 2 2 5" xfId="12728"/>
    <cellStyle name="Normal 233 2 2 5 2" xfId="12727"/>
    <cellStyle name="Normal 233 2 2 6" xfId="12726"/>
    <cellStyle name="Normal 233 2 2 7" xfId="12725"/>
    <cellStyle name="Normal 233 2 2 8" xfId="12724"/>
    <cellStyle name="Normal 233 2 3" xfId="12723"/>
    <cellStyle name="Normal 233 2 3 2" xfId="12722"/>
    <cellStyle name="Normal 233 2 3 2 2" xfId="12721"/>
    <cellStyle name="Normal 233 2 3 2 3" xfId="12720"/>
    <cellStyle name="Normal 233 2 3 2 4" xfId="12719"/>
    <cellStyle name="Normal 233 2 3 2 5" xfId="12718"/>
    <cellStyle name="Normal 233 2 3 3" xfId="12717"/>
    <cellStyle name="Normal 233 2 3 3 2" xfId="12716"/>
    <cellStyle name="Normal 233 2 3 4" xfId="12715"/>
    <cellStyle name="Normal 233 2 3 5" xfId="12714"/>
    <cellStyle name="Normal 233 2 3 6" xfId="12713"/>
    <cellStyle name="Normal 233 2 4" xfId="12712"/>
    <cellStyle name="Normal 233 2 4 2" xfId="12711"/>
    <cellStyle name="Normal 233 2 4 3" xfId="12710"/>
    <cellStyle name="Normal 233 2 4 4" xfId="12709"/>
    <cellStyle name="Normal 233 2 4 5" xfId="12708"/>
    <cellStyle name="Normal 233 2 5" xfId="12707"/>
    <cellStyle name="Normal 233 2 5 2" xfId="12706"/>
    <cellStyle name="Normal 233 2 5 3" xfId="12705"/>
    <cellStyle name="Normal 233 2 5 4" xfId="12704"/>
    <cellStyle name="Normal 233 2 5 5" xfId="12703"/>
    <cellStyle name="Normal 233 2 6" xfId="12702"/>
    <cellStyle name="Normal 233 2 6 2" xfId="175"/>
    <cellStyle name="Normal 233 2 7" xfId="12701"/>
    <cellStyle name="Normal 233 2 8" xfId="12700"/>
    <cellStyle name="Normal 233 2 9" xfId="12699"/>
    <cellStyle name="Normal 233 3" xfId="12698"/>
    <cellStyle name="Normal 233 3 2" xfId="12697"/>
    <cellStyle name="Normal 233 3 2 2" xfId="12696"/>
    <cellStyle name="Normal 233 3 2 2 2" xfId="12695"/>
    <cellStyle name="Normal 233 3 2 2 3" xfId="12694"/>
    <cellStyle name="Normal 233 3 2 2 4" xfId="12693"/>
    <cellStyle name="Normal 233 3 2 2 5" xfId="12692"/>
    <cellStyle name="Normal 233 3 2 3" xfId="12691"/>
    <cellStyle name="Normal 233 3 2 3 2" xfId="12690"/>
    <cellStyle name="Normal 233 3 2 4" xfId="12689"/>
    <cellStyle name="Normal 233 3 2 5" xfId="12688"/>
    <cellStyle name="Normal 233 3 2 6" xfId="12687"/>
    <cellStyle name="Normal 233 3 3" xfId="12686"/>
    <cellStyle name="Normal 233 3 3 2" xfId="12685"/>
    <cellStyle name="Normal 233 3 3 3" xfId="12684"/>
    <cellStyle name="Normal 233 3 3 4" xfId="12683"/>
    <cellStyle name="Normal 233 3 3 5" xfId="12682"/>
    <cellStyle name="Normal 233 3 4" xfId="12681"/>
    <cellStyle name="Normal 233 3 4 2" xfId="12680"/>
    <cellStyle name="Normal 233 3 4 3" xfId="12679"/>
    <cellStyle name="Normal 233 3 4 4" xfId="12678"/>
    <cellStyle name="Normal 233 3 4 5" xfId="12677"/>
    <cellStyle name="Normal 233 3 5" xfId="12676"/>
    <cellStyle name="Normal 233 3 5 2" xfId="12675"/>
    <cellStyle name="Normal 233 3 6" xfId="12674"/>
    <cellStyle name="Normal 233 3 7" xfId="12673"/>
    <cellStyle name="Normal 233 3 8" xfId="12672"/>
    <cellStyle name="Normal 233 4" xfId="12671"/>
    <cellStyle name="Normal 233 4 2" xfId="12670"/>
    <cellStyle name="Normal 233 4 2 2" xfId="12669"/>
    <cellStyle name="Normal 233 4 2 2 2" xfId="12668"/>
    <cellStyle name="Normal 233 4 2 2 3" xfId="12667"/>
    <cellStyle name="Normal 233 4 2 2 4" xfId="12666"/>
    <cellStyle name="Normal 233 4 2 2 5" xfId="12665"/>
    <cellStyle name="Normal 233 4 2 3" xfId="12664"/>
    <cellStyle name="Normal 233 4 2 3 2" xfId="12663"/>
    <cellStyle name="Normal 233 4 2 4" xfId="12662"/>
    <cellStyle name="Normal 233 4 2 5" xfId="12661"/>
    <cellStyle name="Normal 233 4 2 6" xfId="12660"/>
    <cellStyle name="Normal 233 4 3" xfId="12659"/>
    <cellStyle name="Normal 233 4 3 2" xfId="12658"/>
    <cellStyle name="Normal 233 4 3 3" xfId="12657"/>
    <cellStyle name="Normal 233 4 3 4" xfId="12656"/>
    <cellStyle name="Normal 233 4 3 5" xfId="12655"/>
    <cellStyle name="Normal 233 4 4" xfId="12654"/>
    <cellStyle name="Normal 233 4 4 2" xfId="12653"/>
    <cellStyle name="Normal 233 4 4 3" xfId="12652"/>
    <cellStyle name="Normal 233 4 4 4" xfId="12651"/>
    <cellStyle name="Normal 233 4 4 5" xfId="12650"/>
    <cellStyle name="Normal 233 4 5" xfId="12649"/>
    <cellStyle name="Normal 233 4 5 2" xfId="12648"/>
    <cellStyle name="Normal 233 4 6" xfId="12647"/>
    <cellStyle name="Normal 233 4 7" xfId="12646"/>
    <cellStyle name="Normal 233 4 8" xfId="12645"/>
    <cellStyle name="Normal 233 5" xfId="12644"/>
    <cellStyle name="Normal 233 5 2" xfId="12643"/>
    <cellStyle name="Normal 233 5 2 2" xfId="12642"/>
    <cellStyle name="Normal 233 5 2 3" xfId="12641"/>
    <cellStyle name="Normal 233 5 2 4" xfId="12640"/>
    <cellStyle name="Normal 233 5 2 5" xfId="12639"/>
    <cellStyle name="Normal 233 5 3" xfId="12638"/>
    <cellStyle name="Normal 233 5 3 2" xfId="12637"/>
    <cellStyle name="Normal 233 5 4" xfId="12636"/>
    <cellStyle name="Normal 233 5 5" xfId="12635"/>
    <cellStyle name="Normal 233 5 6" xfId="12634"/>
    <cellStyle name="Normal 233 6" xfId="12633"/>
    <cellStyle name="Normal 233 6 2" xfId="12632"/>
    <cellStyle name="Normal 233 6 3" xfId="12631"/>
    <cellStyle name="Normal 233 6 4" xfId="12630"/>
    <cellStyle name="Normal 233 6 5" xfId="12629"/>
    <cellStyle name="Normal 233 7" xfId="12628"/>
    <cellStyle name="Normal 233 7 2" xfId="12627"/>
    <cellStyle name="Normal 233 7 3" xfId="12626"/>
    <cellStyle name="Normal 233 7 4" xfId="12625"/>
    <cellStyle name="Normal 233 7 5" xfId="12624"/>
    <cellStyle name="Normal 233 8" xfId="12623"/>
    <cellStyle name="Normal 233 8 2" xfId="421"/>
    <cellStyle name="Normal 233 9" xfId="12622"/>
    <cellStyle name="Normal 234" xfId="12621"/>
    <cellStyle name="Normal 234 10" xfId="12620"/>
    <cellStyle name="Normal 234 11" xfId="420"/>
    <cellStyle name="Normal 234 12" xfId="419"/>
    <cellStyle name="Normal 234 2" xfId="12619"/>
    <cellStyle name="Normal 234 2 2" xfId="12618"/>
    <cellStyle name="Normal 234 2 2 2" xfId="12617"/>
    <cellStyle name="Normal 234 2 2 2 2" xfId="12616"/>
    <cellStyle name="Normal 234 2 2 2 2 2" xfId="12615"/>
    <cellStyle name="Normal 234 2 2 2 2 3" xfId="12614"/>
    <cellStyle name="Normal 234 2 2 2 2 4" xfId="12613"/>
    <cellStyle name="Normal 234 2 2 2 2 5" xfId="12612"/>
    <cellStyle name="Normal 234 2 2 2 3" xfId="12611"/>
    <cellStyle name="Normal 234 2 2 2 3 2" xfId="12610"/>
    <cellStyle name="Normal 234 2 2 2 4" xfId="12609"/>
    <cellStyle name="Normal 234 2 2 2 5" xfId="12608"/>
    <cellStyle name="Normal 234 2 2 2 6" xfId="418"/>
    <cellStyle name="Normal 234 2 2 3" xfId="12607"/>
    <cellStyle name="Normal 234 2 2 3 2" xfId="12606"/>
    <cellStyle name="Normal 234 2 2 3 3" xfId="12605"/>
    <cellStyle name="Normal 234 2 2 3 4" xfId="417"/>
    <cellStyle name="Normal 234 2 2 3 5" xfId="416"/>
    <cellStyle name="Normal 234 2 2 4" xfId="12604"/>
    <cellStyle name="Normal 234 2 2 4 2" xfId="174"/>
    <cellStyle name="Normal 234 2 2 4 3" xfId="12603"/>
    <cellStyle name="Normal 234 2 2 4 4" xfId="12602"/>
    <cellStyle name="Normal 234 2 2 4 5" xfId="12601"/>
    <cellStyle name="Normal 234 2 2 5" xfId="12600"/>
    <cellStyle name="Normal 234 2 2 5 2" xfId="12599"/>
    <cellStyle name="Normal 234 2 2 6" xfId="12598"/>
    <cellStyle name="Normal 234 2 2 7" xfId="12597"/>
    <cellStyle name="Normal 234 2 2 8" xfId="12596"/>
    <cellStyle name="Normal 234 2 3" xfId="12595"/>
    <cellStyle name="Normal 234 2 3 2" xfId="12594"/>
    <cellStyle name="Normal 234 2 3 2 2" xfId="12593"/>
    <cellStyle name="Normal 234 2 3 2 3" xfId="12592"/>
    <cellStyle name="Normal 234 2 3 2 4" xfId="415"/>
    <cellStyle name="Normal 234 2 3 2 5" xfId="12591"/>
    <cellStyle name="Normal 234 2 3 3" xfId="12590"/>
    <cellStyle name="Normal 234 2 3 3 2" xfId="12589"/>
    <cellStyle name="Normal 234 2 3 4" xfId="414"/>
    <cellStyle name="Normal 234 2 3 5" xfId="413"/>
    <cellStyle name="Normal 234 2 3 6" xfId="12588"/>
    <cellStyle name="Normal 234 2 4" xfId="173"/>
    <cellStyle name="Normal 234 2 4 2" xfId="12587"/>
    <cellStyle name="Normal 234 2 4 3" xfId="12586"/>
    <cellStyle name="Normal 234 2 4 4" xfId="12585"/>
    <cellStyle name="Normal 234 2 4 5" xfId="172"/>
    <cellStyle name="Normal 234 2 5" xfId="12584"/>
    <cellStyle name="Normal 234 2 5 2" xfId="12583"/>
    <cellStyle name="Normal 234 2 5 3" xfId="12582"/>
    <cellStyle name="Normal 234 2 5 4" xfId="171"/>
    <cellStyle name="Normal 234 2 5 5" xfId="12581"/>
    <cellStyle name="Normal 234 2 6" xfId="12580"/>
    <cellStyle name="Normal 234 2 6 2" xfId="12579"/>
    <cellStyle name="Normal 234 2 7" xfId="12578"/>
    <cellStyle name="Normal 234 2 8" xfId="12577"/>
    <cellStyle name="Normal 234 2 9" xfId="12576"/>
    <cellStyle name="Normal 234 3" xfId="12575"/>
    <cellStyle name="Normal 234 3 2" xfId="12574"/>
    <cellStyle name="Normal 234 3 2 2" xfId="12573"/>
    <cellStyle name="Normal 234 3 2 2 2" xfId="170"/>
    <cellStyle name="Normal 234 3 2 2 3" xfId="12572"/>
    <cellStyle name="Normal 234 3 2 2 4" xfId="12571"/>
    <cellStyle name="Normal 234 3 2 2 5" xfId="12570"/>
    <cellStyle name="Normal 234 3 2 3" xfId="12569"/>
    <cellStyle name="Normal 234 3 2 3 2" xfId="12568"/>
    <cellStyle name="Normal 234 3 2 4" xfId="12567"/>
    <cellStyle name="Normal 234 3 2 5" xfId="12566"/>
    <cellStyle name="Normal 234 3 2 6" xfId="12565"/>
    <cellStyle name="Normal 234 3 3" xfId="12564"/>
    <cellStyle name="Normal 234 3 3 2" xfId="12563"/>
    <cellStyle name="Normal 234 3 3 3" xfId="12562"/>
    <cellStyle name="Normal 234 3 3 4" xfId="12561"/>
    <cellStyle name="Normal 234 3 3 5" xfId="12560"/>
    <cellStyle name="Normal 234 3 4" xfId="12559"/>
    <cellStyle name="Normal 234 3 4 2" xfId="12558"/>
    <cellStyle name="Normal 234 3 4 3" xfId="12557"/>
    <cellStyle name="Normal 234 3 4 4" xfId="12556"/>
    <cellStyle name="Normal 234 3 4 5" xfId="12555"/>
    <cellStyle name="Normal 234 3 5" xfId="12554"/>
    <cellStyle name="Normal 234 3 5 2" xfId="12553"/>
    <cellStyle name="Normal 234 3 6" xfId="12552"/>
    <cellStyle name="Normal 234 3 7" xfId="12551"/>
    <cellStyle name="Normal 234 3 8" xfId="12550"/>
    <cellStyle name="Normal 234 4" xfId="12549"/>
    <cellStyle name="Normal 234 4 2" xfId="12548"/>
    <cellStyle name="Normal 234 4 2 2" xfId="12547"/>
    <cellStyle name="Normal 234 4 2 2 2" xfId="12546"/>
    <cellStyle name="Normal 234 4 2 2 3" xfId="12545"/>
    <cellStyle name="Normal 234 4 2 2 4" xfId="169"/>
    <cellStyle name="Normal 234 4 2 2 5" xfId="12544"/>
    <cellStyle name="Normal 234 4 2 3" xfId="12543"/>
    <cellStyle name="Normal 234 4 2 3 2" xfId="12542"/>
    <cellStyle name="Normal 234 4 2 4" xfId="12541"/>
    <cellStyle name="Normal 234 4 2 5" xfId="12540"/>
    <cellStyle name="Normal 234 4 2 6" xfId="12539"/>
    <cellStyle name="Normal 234 4 3" xfId="12538"/>
    <cellStyle name="Normal 234 4 3 2" xfId="12537"/>
    <cellStyle name="Normal 234 4 3 3" xfId="12536"/>
    <cellStyle name="Normal 234 4 3 4" xfId="12535"/>
    <cellStyle name="Normal 234 4 3 5" xfId="12534"/>
    <cellStyle name="Normal 234 4 4" xfId="12533"/>
    <cellStyle name="Normal 234 4 4 2" xfId="12532"/>
    <cellStyle name="Normal 234 4 4 3" xfId="12531"/>
    <cellStyle name="Normal 234 4 4 4" xfId="12530"/>
    <cellStyle name="Normal 234 4 4 5" xfId="12529"/>
    <cellStyle name="Normal 234 4 5" xfId="12528"/>
    <cellStyle name="Normal 234 4 5 2" xfId="12527"/>
    <cellStyle name="Normal 234 4 6" xfId="12526"/>
    <cellStyle name="Normal 234 4 7" xfId="12525"/>
    <cellStyle name="Normal 234 4 8" xfId="12524"/>
    <cellStyle name="Normal 234 5" xfId="12523"/>
    <cellStyle name="Normal 234 5 2" xfId="12522"/>
    <cellStyle name="Normal 234 5 2 2" xfId="12521"/>
    <cellStyle name="Normal 234 5 2 3" xfId="12520"/>
    <cellStyle name="Normal 234 5 2 4" xfId="12519"/>
    <cellStyle name="Normal 234 5 2 5" xfId="12518"/>
    <cellStyle name="Normal 234 5 3" xfId="12517"/>
    <cellStyle name="Normal 234 5 3 2" xfId="12516"/>
    <cellStyle name="Normal 234 5 4" xfId="12515"/>
    <cellStyle name="Normal 234 5 5" xfId="12514"/>
    <cellStyle name="Normal 234 5 6" xfId="12513"/>
    <cellStyle name="Normal 234 6" xfId="12512"/>
    <cellStyle name="Normal 234 6 2" xfId="12511"/>
    <cellStyle name="Normal 234 6 3" xfId="12510"/>
    <cellStyle name="Normal 234 6 4" xfId="12509"/>
    <cellStyle name="Normal 234 6 5" xfId="12508"/>
    <cellStyle name="Normal 234 7" xfId="12507"/>
    <cellStyle name="Normal 234 7 2" xfId="12506"/>
    <cellStyle name="Normal 234 7 3" xfId="12505"/>
    <cellStyle name="Normal 234 7 4" xfId="12504"/>
    <cellStyle name="Normal 234 7 5" xfId="12503"/>
    <cellStyle name="Normal 234 8" xfId="12502"/>
    <cellStyle name="Normal 234 8 2" xfId="12501"/>
    <cellStyle name="Normal 234 9" xfId="12500"/>
    <cellStyle name="Normal 235" xfId="12499"/>
    <cellStyle name="Normal 235 2" xfId="12498"/>
    <cellStyle name="Normal 235 2 2" xfId="12497"/>
    <cellStyle name="Normal 235 2 2 2" xfId="12496"/>
    <cellStyle name="Normal 235 2 3" xfId="12495"/>
    <cellStyle name="Normal 235 3" xfId="12494"/>
    <cellStyle name="Normal 235 4" xfId="12493"/>
    <cellStyle name="Normal 235 5" xfId="12492"/>
    <cellStyle name="Normal 235 6" xfId="12491"/>
    <cellStyle name="Normal 235 7" xfId="12490"/>
    <cellStyle name="Normal 235 8" xfId="12489"/>
    <cellStyle name="Normal 236" xfId="12488"/>
    <cellStyle name="Normal 236 2" xfId="12487"/>
    <cellStyle name="Normal 236 2 2" xfId="12486"/>
    <cellStyle name="Normal 236 2 2 2" xfId="12485"/>
    <cellStyle name="Normal 236 2 3" xfId="12484"/>
    <cellStyle name="Normal 236 3" xfId="12483"/>
    <cellStyle name="Normal 236 4" xfId="12482"/>
    <cellStyle name="Normal 236 5" xfId="12481"/>
    <cellStyle name="Normal 236 6" xfId="12480"/>
    <cellStyle name="Normal 236 7" xfId="12479"/>
    <cellStyle name="Normal 236 8" xfId="12478"/>
    <cellStyle name="Normal 237" xfId="12477"/>
    <cellStyle name="Normal 237 2" xfId="12476"/>
    <cellStyle name="Normal 237 2 2" xfId="12475"/>
    <cellStyle name="Normal 237 2 2 2" xfId="12474"/>
    <cellStyle name="Normal 237 2 3" xfId="12473"/>
    <cellStyle name="Normal 237 3" xfId="12472"/>
    <cellStyle name="Normal 237 4" xfId="12471"/>
    <cellStyle name="Normal 237 5" xfId="12470"/>
    <cellStyle name="Normal 237 6" xfId="12469"/>
    <cellStyle name="Normal 237 7" xfId="12468"/>
    <cellStyle name="Normal 237 8" xfId="12467"/>
    <cellStyle name="Normal 237 9" xfId="12466"/>
    <cellStyle name="Normal 238" xfId="12465"/>
    <cellStyle name="Normal 238 2" xfId="12464"/>
    <cellStyle name="Normal 238 3" xfId="12463"/>
    <cellStyle name="Normal 238 4" xfId="12462"/>
    <cellStyle name="Normal 238 5" xfId="12461"/>
    <cellStyle name="Normal 238 6" xfId="12460"/>
    <cellStyle name="Normal 238 7" xfId="12459"/>
    <cellStyle name="Normal 238 8" xfId="12458"/>
    <cellStyle name="Normal 239" xfId="12457"/>
    <cellStyle name="Normal 239 2" xfId="12456"/>
    <cellStyle name="Normal 239 3" xfId="12455"/>
    <cellStyle name="Normal 239 4" xfId="12454"/>
    <cellStyle name="Normal 239 5" xfId="12453"/>
    <cellStyle name="Normal 239 6" xfId="12452"/>
    <cellStyle name="Normal 239 7" xfId="12451"/>
    <cellStyle name="Normal 24" xfId="12450"/>
    <cellStyle name="Normal 24 10" xfId="12449"/>
    <cellStyle name="Normal 24 10 2" xfId="12448"/>
    <cellStyle name="Normal 24 11" xfId="12447"/>
    <cellStyle name="Normal 24 11 2" xfId="12446"/>
    <cellStyle name="Normal 24 12" xfId="12445"/>
    <cellStyle name="Normal 24 12 2" xfId="12444"/>
    <cellStyle name="Normal 24 12 2 2" xfId="12443"/>
    <cellStyle name="Normal 24 12 2 2 2" xfId="12442"/>
    <cellStyle name="Normal 24 12 2 2 2 2" xfId="12441"/>
    <cellStyle name="Normal 24 12 2 2 2 3" xfId="12440"/>
    <cellStyle name="Normal 24 12 2 2 2 4" xfId="12439"/>
    <cellStyle name="Normal 24 12 2 2 2 5" xfId="12438"/>
    <cellStyle name="Normal 24 12 2 2 3" xfId="12437"/>
    <cellStyle name="Normal 24 12 2 2 3 2" xfId="12436"/>
    <cellStyle name="Normal 24 12 2 2 4" xfId="12435"/>
    <cellStyle name="Normal 24 12 2 2 5" xfId="12434"/>
    <cellStyle name="Normal 24 12 2 2 6" xfId="12433"/>
    <cellStyle name="Normal 24 12 2 3" xfId="12432"/>
    <cellStyle name="Normal 24 12 2 3 2" xfId="12431"/>
    <cellStyle name="Normal 24 12 2 3 3" xfId="12430"/>
    <cellStyle name="Normal 24 12 2 3 4" xfId="12429"/>
    <cellStyle name="Normal 24 12 2 3 5" xfId="12428"/>
    <cellStyle name="Normal 24 12 2 4" xfId="12427"/>
    <cellStyle name="Normal 24 12 2 4 2" xfId="12426"/>
    <cellStyle name="Normal 24 12 2 4 3" xfId="12425"/>
    <cellStyle name="Normal 24 12 2 4 4" xfId="12424"/>
    <cellStyle name="Normal 24 12 2 4 5" xfId="12423"/>
    <cellStyle name="Normal 24 12 2 5" xfId="12422"/>
    <cellStyle name="Normal 24 12 2 5 2" xfId="12421"/>
    <cellStyle name="Normal 24 12 2 6" xfId="12420"/>
    <cellStyle name="Normal 24 12 2 7" xfId="12419"/>
    <cellStyle name="Normal 24 12 2 8" xfId="12418"/>
    <cellStyle name="Normal 24 12 3" xfId="12417"/>
    <cellStyle name="Normal 24 12 3 2" xfId="12416"/>
    <cellStyle name="Normal 24 12 3 2 2" xfId="12415"/>
    <cellStyle name="Normal 24 12 3 2 3" xfId="12414"/>
    <cellStyle name="Normal 24 12 3 2 4" xfId="12413"/>
    <cellStyle name="Normal 24 12 3 2 5" xfId="12412"/>
    <cellStyle name="Normal 24 12 3 3" xfId="12411"/>
    <cellStyle name="Normal 24 12 3 3 2" xfId="12410"/>
    <cellStyle name="Normal 24 12 3 4" xfId="12409"/>
    <cellStyle name="Normal 24 12 3 5" xfId="12408"/>
    <cellStyle name="Normal 24 12 3 6" xfId="12407"/>
    <cellStyle name="Normal 24 12 4" xfId="12406"/>
    <cellStyle name="Normal 24 12 4 2" xfId="12405"/>
    <cellStyle name="Normal 24 12 4 3" xfId="12404"/>
    <cellStyle name="Normal 24 12 4 4" xfId="12403"/>
    <cellStyle name="Normal 24 12 4 5" xfId="12402"/>
    <cellStyle name="Normal 24 12 5" xfId="12401"/>
    <cellStyle name="Normal 24 12 5 2" xfId="12400"/>
    <cellStyle name="Normal 24 12 5 3" xfId="12399"/>
    <cellStyle name="Normal 24 12 5 4" xfId="12398"/>
    <cellStyle name="Normal 24 12 5 5" xfId="12397"/>
    <cellStyle name="Normal 24 12 6" xfId="12396"/>
    <cellStyle name="Normal 24 12 6 2" xfId="12395"/>
    <cellStyle name="Normal 24 12 7" xfId="12394"/>
    <cellStyle name="Normal 24 12 8" xfId="12393"/>
    <cellStyle name="Normal 24 12 9" xfId="12392"/>
    <cellStyle name="Normal 24 13" xfId="12391"/>
    <cellStyle name="Normal 24 13 2" xfId="12390"/>
    <cellStyle name="Normal 24 13 2 2" xfId="12389"/>
    <cellStyle name="Normal 24 13 2 2 2" xfId="12388"/>
    <cellStyle name="Normal 24 13 2 2 3" xfId="12387"/>
    <cellStyle name="Normal 24 13 2 2 4" xfId="12386"/>
    <cellStyle name="Normal 24 13 2 2 5" xfId="12385"/>
    <cellStyle name="Normal 24 13 2 3" xfId="12384"/>
    <cellStyle name="Normal 24 13 2 3 2" xfId="12383"/>
    <cellStyle name="Normal 24 13 2 4" xfId="12382"/>
    <cellStyle name="Normal 24 13 2 5" xfId="12381"/>
    <cellStyle name="Normal 24 13 2 6" xfId="12380"/>
    <cellStyle name="Normal 24 13 3" xfId="12379"/>
    <cellStyle name="Normal 24 13 3 2" xfId="12378"/>
    <cellStyle name="Normal 24 13 3 3" xfId="12377"/>
    <cellStyle name="Normal 24 13 3 4" xfId="12376"/>
    <cellStyle name="Normal 24 13 3 5" xfId="12375"/>
    <cellStyle name="Normal 24 13 4" xfId="12374"/>
    <cellStyle name="Normal 24 13 4 2" xfId="12373"/>
    <cellStyle name="Normal 24 13 4 3" xfId="12372"/>
    <cellStyle name="Normal 24 13 4 4" xfId="12371"/>
    <cellStyle name="Normal 24 13 4 5" xfId="12370"/>
    <cellStyle name="Normal 24 13 5" xfId="12369"/>
    <cellStyle name="Normal 24 13 5 2" xfId="12368"/>
    <cellStyle name="Normal 24 13 6" xfId="12367"/>
    <cellStyle name="Normal 24 13 7" xfId="12366"/>
    <cellStyle name="Normal 24 13 8" xfId="12365"/>
    <cellStyle name="Normal 24 14" xfId="12364"/>
    <cellStyle name="Normal 24 14 2" xfId="12363"/>
    <cellStyle name="Normal 24 14 2 2" xfId="12362"/>
    <cellStyle name="Normal 24 14 2 2 2" xfId="12361"/>
    <cellStyle name="Normal 24 14 2 2 3" xfId="12360"/>
    <cellStyle name="Normal 24 14 2 2 4" xfId="12359"/>
    <cellStyle name="Normal 24 14 2 2 5" xfId="12358"/>
    <cellStyle name="Normal 24 14 2 3" xfId="12357"/>
    <cellStyle name="Normal 24 14 2 3 2" xfId="12356"/>
    <cellStyle name="Normal 24 14 2 4" xfId="12355"/>
    <cellStyle name="Normal 24 14 2 5" xfId="12354"/>
    <cellStyle name="Normal 24 14 2 6" xfId="12353"/>
    <cellStyle name="Normal 24 14 3" xfId="12352"/>
    <cellStyle name="Normal 24 14 3 2" xfId="12351"/>
    <cellStyle name="Normal 24 14 3 3" xfId="12350"/>
    <cellStyle name="Normal 24 14 3 4" xfId="12349"/>
    <cellStyle name="Normal 24 14 3 5" xfId="12348"/>
    <cellStyle name="Normal 24 14 4" xfId="12347"/>
    <cellStyle name="Normal 24 14 4 2" xfId="12346"/>
    <cellStyle name="Normal 24 14 4 3" xfId="12345"/>
    <cellStyle name="Normal 24 14 4 4" xfId="12344"/>
    <cellStyle name="Normal 24 14 4 5" xfId="12343"/>
    <cellStyle name="Normal 24 14 5" xfId="12342"/>
    <cellStyle name="Normal 24 14 5 2" xfId="12341"/>
    <cellStyle name="Normal 24 14 6" xfId="12340"/>
    <cellStyle name="Normal 24 14 7" xfId="12339"/>
    <cellStyle name="Normal 24 14 8" xfId="12338"/>
    <cellStyle name="Normal 24 15" xfId="12337"/>
    <cellStyle name="Normal 24 15 2" xfId="12336"/>
    <cellStyle name="Normal 24 15 2 2" xfId="12335"/>
    <cellStyle name="Normal 24 15 2 3" xfId="12334"/>
    <cellStyle name="Normal 24 15 2 4" xfId="12333"/>
    <cellStyle name="Normal 24 15 2 5" xfId="12332"/>
    <cellStyle name="Normal 24 15 3" xfId="12331"/>
    <cellStyle name="Normal 24 15 3 2" xfId="12330"/>
    <cellStyle name="Normal 24 15 4" xfId="12329"/>
    <cellStyle name="Normal 24 15 5" xfId="12328"/>
    <cellStyle name="Normal 24 15 6" xfId="12327"/>
    <cellStyle name="Normal 24 16" xfId="12326"/>
    <cellStyle name="Normal 24 16 2" xfId="12325"/>
    <cellStyle name="Normal 24 16 3" xfId="12324"/>
    <cellStyle name="Normal 24 16 4" xfId="12323"/>
    <cellStyle name="Normal 24 16 5" xfId="12322"/>
    <cellStyle name="Normal 24 17" xfId="12321"/>
    <cellStyle name="Normal 24 17 2" xfId="12320"/>
    <cellStyle name="Normal 24 17 3" xfId="12319"/>
    <cellStyle name="Normal 24 17 4" xfId="12318"/>
    <cellStyle name="Normal 24 17 5" xfId="12317"/>
    <cellStyle name="Normal 24 18" xfId="12316"/>
    <cellStyle name="Normal 24 19" xfId="12315"/>
    <cellStyle name="Normal 24 2" xfId="12314"/>
    <cellStyle name="Normal 24 2 10" xfId="12313"/>
    <cellStyle name="Normal 24 2 10 2" xfId="12312"/>
    <cellStyle name="Normal 24 2 10 3" xfId="12311"/>
    <cellStyle name="Normal 24 2 10 4" xfId="12310"/>
    <cellStyle name="Normal 24 2 10 5" xfId="12309"/>
    <cellStyle name="Normal 24 2 11" xfId="12308"/>
    <cellStyle name="Normal 24 2 11 2" xfId="12307"/>
    <cellStyle name="Normal 24 2 12" xfId="12306"/>
    <cellStyle name="Normal 24 2 13" xfId="12305"/>
    <cellStyle name="Normal 24 2 14" xfId="12304"/>
    <cellStyle name="Normal 24 2 15" xfId="12303"/>
    <cellStyle name="Normal 24 2 2" xfId="12302"/>
    <cellStyle name="Normal 24 2 2 10" xfId="12301"/>
    <cellStyle name="Normal 24 2 2 11" xfId="12300"/>
    <cellStyle name="Normal 24 2 2 12" xfId="12299"/>
    <cellStyle name="Normal 24 2 2 13" xfId="12298"/>
    <cellStyle name="Normal 24 2 2 2" xfId="12297"/>
    <cellStyle name="Normal 24 2 2 2 2" xfId="12296"/>
    <cellStyle name="Normal 24 2 2 2 2 2" xfId="12295"/>
    <cellStyle name="Normal 24 2 2 2 2 2 2" xfId="12294"/>
    <cellStyle name="Normal 24 2 2 2 2 2 3" xfId="12293"/>
    <cellStyle name="Normal 24 2 2 2 2 2 4" xfId="12292"/>
    <cellStyle name="Normal 24 2 2 2 2 2 5" xfId="12291"/>
    <cellStyle name="Normal 24 2 2 2 2 3" xfId="12290"/>
    <cellStyle name="Normal 24 2 2 2 2 3 2" xfId="12289"/>
    <cellStyle name="Normal 24 2 2 2 2 4" xfId="12288"/>
    <cellStyle name="Normal 24 2 2 2 2 5" xfId="12287"/>
    <cellStyle name="Normal 24 2 2 2 2 6" xfId="12286"/>
    <cellStyle name="Normal 24 2 2 2 3" xfId="12285"/>
    <cellStyle name="Normal 24 2 2 2 3 2" xfId="12284"/>
    <cellStyle name="Normal 24 2 2 2 3 3" xfId="12283"/>
    <cellStyle name="Normal 24 2 2 2 3 4" xfId="12282"/>
    <cellStyle name="Normal 24 2 2 2 3 5" xfId="12281"/>
    <cellStyle name="Normal 24 2 2 2 4" xfId="12280"/>
    <cellStyle name="Normal 24 2 2 2 4 2" xfId="12279"/>
    <cellStyle name="Normal 24 2 2 2 4 3" xfId="12278"/>
    <cellStyle name="Normal 24 2 2 2 4 4" xfId="12277"/>
    <cellStyle name="Normal 24 2 2 2 4 5" xfId="12276"/>
    <cellStyle name="Normal 24 2 2 2 5" xfId="12275"/>
    <cellStyle name="Normal 24 2 2 2 5 2" xfId="12274"/>
    <cellStyle name="Normal 24 2 2 2 6" xfId="12273"/>
    <cellStyle name="Normal 24 2 2 2 7" xfId="12272"/>
    <cellStyle name="Normal 24 2 2 2 8" xfId="12271"/>
    <cellStyle name="Normal 24 2 2 3" xfId="12270"/>
    <cellStyle name="Normal 24 2 2 3 2" xfId="12269"/>
    <cellStyle name="Normal 24 2 2 3 2 2" xfId="12268"/>
    <cellStyle name="Normal 24 2 2 3 2 2 2" xfId="12267"/>
    <cellStyle name="Normal 24 2 2 3 2 2 3" xfId="12266"/>
    <cellStyle name="Normal 24 2 2 3 2 2 4" xfId="12265"/>
    <cellStyle name="Normal 24 2 2 3 2 2 5" xfId="12264"/>
    <cellStyle name="Normal 24 2 2 3 2 3" xfId="12263"/>
    <cellStyle name="Normal 24 2 2 3 2 3 2" xfId="12262"/>
    <cellStyle name="Normal 24 2 2 3 2 4" xfId="12261"/>
    <cellStyle name="Normal 24 2 2 3 2 5" xfId="12260"/>
    <cellStyle name="Normal 24 2 2 3 2 6" xfId="12259"/>
    <cellStyle name="Normal 24 2 2 3 3" xfId="12258"/>
    <cellStyle name="Normal 24 2 2 3 3 2" xfId="12257"/>
    <cellStyle name="Normal 24 2 2 3 3 3" xfId="12256"/>
    <cellStyle name="Normal 24 2 2 3 3 4" xfId="12255"/>
    <cellStyle name="Normal 24 2 2 3 3 5" xfId="12254"/>
    <cellStyle name="Normal 24 2 2 3 4" xfId="12253"/>
    <cellStyle name="Normal 24 2 2 3 4 2" xfId="12252"/>
    <cellStyle name="Normal 24 2 2 3 4 3" xfId="12251"/>
    <cellStyle name="Normal 24 2 2 3 4 4" xfId="12250"/>
    <cellStyle name="Normal 24 2 2 3 4 5" xfId="12249"/>
    <cellStyle name="Normal 24 2 2 3 5" xfId="12248"/>
    <cellStyle name="Normal 24 2 2 3 5 2" xfId="12247"/>
    <cellStyle name="Normal 24 2 2 3 6" xfId="12246"/>
    <cellStyle name="Normal 24 2 2 3 7" xfId="12245"/>
    <cellStyle name="Normal 24 2 2 3 8" xfId="12244"/>
    <cellStyle name="Normal 24 2 2 4" xfId="12243"/>
    <cellStyle name="Normal 24 2 2 4 2" xfId="12242"/>
    <cellStyle name="Normal 24 2 2 4 2 2" xfId="12241"/>
    <cellStyle name="Normal 24 2 2 4 2 2 2" xfId="12240"/>
    <cellStyle name="Normal 24 2 2 4 2 2 3" xfId="12239"/>
    <cellStyle name="Normal 24 2 2 4 2 2 4" xfId="12238"/>
    <cellStyle name="Normal 24 2 2 4 2 2 5" xfId="12237"/>
    <cellStyle name="Normal 24 2 2 4 2 3" xfId="12236"/>
    <cellStyle name="Normal 24 2 2 4 2 3 2" xfId="12235"/>
    <cellStyle name="Normal 24 2 2 4 2 4" xfId="12234"/>
    <cellStyle name="Normal 24 2 2 4 2 5" xfId="12233"/>
    <cellStyle name="Normal 24 2 2 4 2 6" xfId="12232"/>
    <cellStyle name="Normal 24 2 2 4 3" xfId="12231"/>
    <cellStyle name="Normal 24 2 2 4 3 2" xfId="12230"/>
    <cellStyle name="Normal 24 2 2 4 3 3" xfId="12229"/>
    <cellStyle name="Normal 24 2 2 4 3 4" xfId="12228"/>
    <cellStyle name="Normal 24 2 2 4 3 5" xfId="12227"/>
    <cellStyle name="Normal 24 2 2 4 4" xfId="12226"/>
    <cellStyle name="Normal 24 2 2 4 4 2" xfId="12225"/>
    <cellStyle name="Normal 24 2 2 4 4 3" xfId="12224"/>
    <cellStyle name="Normal 24 2 2 4 4 4" xfId="12223"/>
    <cellStyle name="Normal 24 2 2 4 4 5" xfId="12222"/>
    <cellStyle name="Normal 24 2 2 4 5" xfId="12221"/>
    <cellStyle name="Normal 24 2 2 4 5 2" xfId="12220"/>
    <cellStyle name="Normal 24 2 2 4 6" xfId="12219"/>
    <cellStyle name="Normal 24 2 2 4 7" xfId="12218"/>
    <cellStyle name="Normal 24 2 2 4 8" xfId="12217"/>
    <cellStyle name="Normal 24 2 2 5" xfId="12216"/>
    <cellStyle name="Normal 24 2 2 5 2" xfId="12215"/>
    <cellStyle name="Normal 24 2 2 5 2 2" xfId="12214"/>
    <cellStyle name="Normal 24 2 2 5 2 2 2" xfId="12213"/>
    <cellStyle name="Normal 24 2 2 5 2 2 3" xfId="12212"/>
    <cellStyle name="Normal 24 2 2 5 2 2 4" xfId="12211"/>
    <cellStyle name="Normal 24 2 2 5 2 2 5" xfId="12210"/>
    <cellStyle name="Normal 24 2 2 5 2 3" xfId="12209"/>
    <cellStyle name="Normal 24 2 2 5 2 3 2" xfId="12208"/>
    <cellStyle name="Normal 24 2 2 5 2 4" xfId="12207"/>
    <cellStyle name="Normal 24 2 2 5 2 5" xfId="12206"/>
    <cellStyle name="Normal 24 2 2 5 2 6" xfId="12205"/>
    <cellStyle name="Normal 24 2 2 5 3" xfId="12204"/>
    <cellStyle name="Normal 24 2 2 5 3 2" xfId="12203"/>
    <cellStyle name="Normal 24 2 2 5 3 3" xfId="12202"/>
    <cellStyle name="Normal 24 2 2 5 3 4" xfId="12201"/>
    <cellStyle name="Normal 24 2 2 5 3 5" xfId="12200"/>
    <cellStyle name="Normal 24 2 2 5 4" xfId="12199"/>
    <cellStyle name="Normal 24 2 2 5 4 2" xfId="12198"/>
    <cellStyle name="Normal 24 2 2 5 4 3" xfId="12197"/>
    <cellStyle name="Normal 24 2 2 5 4 4" xfId="12196"/>
    <cellStyle name="Normal 24 2 2 5 4 5" xfId="12195"/>
    <cellStyle name="Normal 24 2 2 5 5" xfId="12194"/>
    <cellStyle name="Normal 24 2 2 5 5 2" xfId="12193"/>
    <cellStyle name="Normal 24 2 2 5 6" xfId="12192"/>
    <cellStyle name="Normal 24 2 2 5 7" xfId="12191"/>
    <cellStyle name="Normal 24 2 2 5 8" xfId="12190"/>
    <cellStyle name="Normal 24 2 2 6" xfId="12189"/>
    <cellStyle name="Normal 24 2 2 6 2" xfId="12188"/>
    <cellStyle name="Normal 24 2 2 6 2 2" xfId="12187"/>
    <cellStyle name="Normal 24 2 2 6 2 3" xfId="12186"/>
    <cellStyle name="Normal 24 2 2 6 2 4" xfId="12185"/>
    <cellStyle name="Normal 24 2 2 6 2 5" xfId="12184"/>
    <cellStyle name="Normal 24 2 2 6 3" xfId="12183"/>
    <cellStyle name="Normal 24 2 2 6 3 2" xfId="12182"/>
    <cellStyle name="Normal 24 2 2 6 4" xfId="12181"/>
    <cellStyle name="Normal 24 2 2 6 5" xfId="12180"/>
    <cellStyle name="Normal 24 2 2 6 6" xfId="12179"/>
    <cellStyle name="Normal 24 2 2 7" xfId="12178"/>
    <cellStyle name="Normal 24 2 2 7 2" xfId="12177"/>
    <cellStyle name="Normal 24 2 2 7 3" xfId="12176"/>
    <cellStyle name="Normal 24 2 2 7 4" xfId="12175"/>
    <cellStyle name="Normal 24 2 2 7 5" xfId="12174"/>
    <cellStyle name="Normal 24 2 2 8" xfId="12173"/>
    <cellStyle name="Normal 24 2 2 8 2" xfId="12172"/>
    <cellStyle name="Normal 24 2 2 8 3" xfId="12171"/>
    <cellStyle name="Normal 24 2 2 8 4" xfId="12170"/>
    <cellStyle name="Normal 24 2 2 8 5" xfId="12169"/>
    <cellStyle name="Normal 24 2 2 9" xfId="12168"/>
    <cellStyle name="Normal 24 2 2 9 2" xfId="12167"/>
    <cellStyle name="Normal 24 2 3" xfId="12166"/>
    <cellStyle name="Normal 24 2 3 10" xfId="12165"/>
    <cellStyle name="Normal 24 2 3 11" xfId="12164"/>
    <cellStyle name="Normal 24 2 3 12" xfId="12163"/>
    <cellStyle name="Normal 24 2 3 2" xfId="12162"/>
    <cellStyle name="Normal 24 2 3 2 2" xfId="12161"/>
    <cellStyle name="Normal 24 2 3 2 2 2" xfId="12160"/>
    <cellStyle name="Normal 24 2 3 2 2 2 2" xfId="12159"/>
    <cellStyle name="Normal 24 2 3 2 2 2 3" xfId="12158"/>
    <cellStyle name="Normal 24 2 3 2 2 2 4" xfId="12157"/>
    <cellStyle name="Normal 24 2 3 2 2 2 5" xfId="12156"/>
    <cellStyle name="Normal 24 2 3 2 2 3" xfId="12155"/>
    <cellStyle name="Normal 24 2 3 2 2 3 2" xfId="12154"/>
    <cellStyle name="Normal 24 2 3 2 2 4" xfId="12153"/>
    <cellStyle name="Normal 24 2 3 2 2 5" xfId="12152"/>
    <cellStyle name="Normal 24 2 3 2 2 6" xfId="12151"/>
    <cellStyle name="Normal 24 2 3 2 3" xfId="12150"/>
    <cellStyle name="Normal 24 2 3 2 3 2" xfId="12149"/>
    <cellStyle name="Normal 24 2 3 2 3 3" xfId="12148"/>
    <cellStyle name="Normal 24 2 3 2 3 4" xfId="12147"/>
    <cellStyle name="Normal 24 2 3 2 3 5" xfId="12146"/>
    <cellStyle name="Normal 24 2 3 2 4" xfId="12145"/>
    <cellStyle name="Normal 24 2 3 2 4 2" xfId="12144"/>
    <cellStyle name="Normal 24 2 3 2 4 3" xfId="12143"/>
    <cellStyle name="Normal 24 2 3 2 4 4" xfId="12142"/>
    <cellStyle name="Normal 24 2 3 2 4 5" xfId="12141"/>
    <cellStyle name="Normal 24 2 3 2 5" xfId="12140"/>
    <cellStyle name="Normal 24 2 3 2 5 2" xfId="12139"/>
    <cellStyle name="Normal 24 2 3 2 6" xfId="12138"/>
    <cellStyle name="Normal 24 2 3 2 7" xfId="12137"/>
    <cellStyle name="Normal 24 2 3 2 8" xfId="12136"/>
    <cellStyle name="Normal 24 2 3 3" xfId="12135"/>
    <cellStyle name="Normal 24 2 3 3 2" xfId="12134"/>
    <cellStyle name="Normal 24 2 3 3 2 2" xfId="12133"/>
    <cellStyle name="Normal 24 2 3 3 2 2 2" xfId="12132"/>
    <cellStyle name="Normal 24 2 3 3 2 2 3" xfId="12131"/>
    <cellStyle name="Normal 24 2 3 3 2 2 4" xfId="12130"/>
    <cellStyle name="Normal 24 2 3 3 2 2 5" xfId="12129"/>
    <cellStyle name="Normal 24 2 3 3 2 3" xfId="12128"/>
    <cellStyle name="Normal 24 2 3 3 2 3 2" xfId="12127"/>
    <cellStyle name="Normal 24 2 3 3 2 4" xfId="12126"/>
    <cellStyle name="Normal 24 2 3 3 2 5" xfId="12125"/>
    <cellStyle name="Normal 24 2 3 3 2 6" xfId="12124"/>
    <cellStyle name="Normal 24 2 3 3 3" xfId="12123"/>
    <cellStyle name="Normal 24 2 3 3 3 2" xfId="12122"/>
    <cellStyle name="Normal 24 2 3 3 3 3" xfId="12121"/>
    <cellStyle name="Normal 24 2 3 3 3 4" xfId="12120"/>
    <cellStyle name="Normal 24 2 3 3 3 5" xfId="12119"/>
    <cellStyle name="Normal 24 2 3 3 4" xfId="12118"/>
    <cellStyle name="Normal 24 2 3 3 4 2" xfId="12117"/>
    <cellStyle name="Normal 24 2 3 3 4 3" xfId="12116"/>
    <cellStyle name="Normal 24 2 3 3 4 4" xfId="12115"/>
    <cellStyle name="Normal 24 2 3 3 4 5" xfId="12114"/>
    <cellStyle name="Normal 24 2 3 3 5" xfId="12113"/>
    <cellStyle name="Normal 24 2 3 3 5 2" xfId="12112"/>
    <cellStyle name="Normal 24 2 3 3 6" xfId="12111"/>
    <cellStyle name="Normal 24 2 3 3 7" xfId="12110"/>
    <cellStyle name="Normal 24 2 3 3 8" xfId="12109"/>
    <cellStyle name="Normal 24 2 3 4" xfId="12108"/>
    <cellStyle name="Normal 24 2 3 4 2" xfId="12107"/>
    <cellStyle name="Normal 24 2 3 4 2 2" xfId="12106"/>
    <cellStyle name="Normal 24 2 3 4 2 2 2" xfId="12105"/>
    <cellStyle name="Normal 24 2 3 4 2 2 3" xfId="12104"/>
    <cellStyle name="Normal 24 2 3 4 2 2 4" xfId="12103"/>
    <cellStyle name="Normal 24 2 3 4 2 2 5" xfId="12102"/>
    <cellStyle name="Normal 24 2 3 4 2 3" xfId="12101"/>
    <cellStyle name="Normal 24 2 3 4 2 3 2" xfId="12100"/>
    <cellStyle name="Normal 24 2 3 4 2 4" xfId="12099"/>
    <cellStyle name="Normal 24 2 3 4 2 5" xfId="12098"/>
    <cellStyle name="Normal 24 2 3 4 2 6" xfId="12097"/>
    <cellStyle name="Normal 24 2 3 4 3" xfId="12096"/>
    <cellStyle name="Normal 24 2 3 4 3 2" xfId="12095"/>
    <cellStyle name="Normal 24 2 3 4 3 3" xfId="12094"/>
    <cellStyle name="Normal 24 2 3 4 3 4" xfId="12093"/>
    <cellStyle name="Normal 24 2 3 4 3 5" xfId="12092"/>
    <cellStyle name="Normal 24 2 3 4 4" xfId="12091"/>
    <cellStyle name="Normal 24 2 3 4 4 2" xfId="12090"/>
    <cellStyle name="Normal 24 2 3 4 4 3" xfId="12089"/>
    <cellStyle name="Normal 24 2 3 4 4 4" xfId="12088"/>
    <cellStyle name="Normal 24 2 3 4 4 5" xfId="12087"/>
    <cellStyle name="Normal 24 2 3 4 5" xfId="12086"/>
    <cellStyle name="Normal 24 2 3 4 5 2" xfId="12085"/>
    <cellStyle name="Normal 24 2 3 4 6" xfId="12084"/>
    <cellStyle name="Normal 24 2 3 4 7" xfId="12083"/>
    <cellStyle name="Normal 24 2 3 4 8" xfId="12082"/>
    <cellStyle name="Normal 24 2 3 5" xfId="12081"/>
    <cellStyle name="Normal 24 2 3 5 2" xfId="12080"/>
    <cellStyle name="Normal 24 2 3 5 2 2" xfId="12079"/>
    <cellStyle name="Normal 24 2 3 5 2 2 2" xfId="12078"/>
    <cellStyle name="Normal 24 2 3 5 2 2 3" xfId="12077"/>
    <cellStyle name="Normal 24 2 3 5 2 2 4" xfId="12076"/>
    <cellStyle name="Normal 24 2 3 5 2 2 5" xfId="12075"/>
    <cellStyle name="Normal 24 2 3 5 2 3" xfId="12074"/>
    <cellStyle name="Normal 24 2 3 5 2 3 2" xfId="12073"/>
    <cellStyle name="Normal 24 2 3 5 2 4" xfId="12072"/>
    <cellStyle name="Normal 24 2 3 5 2 5" xfId="12071"/>
    <cellStyle name="Normal 24 2 3 5 2 6" xfId="12070"/>
    <cellStyle name="Normal 24 2 3 5 3" xfId="12069"/>
    <cellStyle name="Normal 24 2 3 5 3 2" xfId="12068"/>
    <cellStyle name="Normal 24 2 3 5 3 3" xfId="12067"/>
    <cellStyle name="Normal 24 2 3 5 3 4" xfId="12066"/>
    <cellStyle name="Normal 24 2 3 5 3 5" xfId="12065"/>
    <cellStyle name="Normal 24 2 3 5 4" xfId="12064"/>
    <cellStyle name="Normal 24 2 3 5 4 2" xfId="12063"/>
    <cellStyle name="Normal 24 2 3 5 4 3" xfId="12062"/>
    <cellStyle name="Normal 24 2 3 5 4 4" xfId="12061"/>
    <cellStyle name="Normal 24 2 3 5 4 5" xfId="12060"/>
    <cellStyle name="Normal 24 2 3 5 5" xfId="12059"/>
    <cellStyle name="Normal 24 2 3 5 5 2" xfId="12058"/>
    <cellStyle name="Normal 24 2 3 5 6" xfId="12057"/>
    <cellStyle name="Normal 24 2 3 5 7" xfId="12056"/>
    <cellStyle name="Normal 24 2 3 5 8" xfId="12055"/>
    <cellStyle name="Normal 24 2 3 6" xfId="12054"/>
    <cellStyle name="Normal 24 2 3 6 2" xfId="12053"/>
    <cellStyle name="Normal 24 2 3 6 2 2" xfId="12052"/>
    <cellStyle name="Normal 24 2 3 6 2 3" xfId="12051"/>
    <cellStyle name="Normal 24 2 3 6 2 4" xfId="12050"/>
    <cellStyle name="Normal 24 2 3 6 2 5" xfId="12049"/>
    <cellStyle name="Normal 24 2 3 6 3" xfId="12048"/>
    <cellStyle name="Normal 24 2 3 6 3 2" xfId="12047"/>
    <cellStyle name="Normal 24 2 3 6 4" xfId="12046"/>
    <cellStyle name="Normal 24 2 3 6 5" xfId="12045"/>
    <cellStyle name="Normal 24 2 3 6 6" xfId="12044"/>
    <cellStyle name="Normal 24 2 3 7" xfId="12043"/>
    <cellStyle name="Normal 24 2 3 7 2" xfId="12042"/>
    <cellStyle name="Normal 24 2 3 7 3" xfId="12041"/>
    <cellStyle name="Normal 24 2 3 7 4" xfId="12040"/>
    <cellStyle name="Normal 24 2 3 7 5" xfId="12039"/>
    <cellStyle name="Normal 24 2 3 8" xfId="12038"/>
    <cellStyle name="Normal 24 2 3 8 2" xfId="12037"/>
    <cellStyle name="Normal 24 2 3 8 3" xfId="12036"/>
    <cellStyle name="Normal 24 2 3 8 4" xfId="12035"/>
    <cellStyle name="Normal 24 2 3 8 5" xfId="12034"/>
    <cellStyle name="Normal 24 2 3 9" xfId="12033"/>
    <cellStyle name="Normal 24 2 3 9 2" xfId="12032"/>
    <cellStyle name="Normal 24 2 4" xfId="12031"/>
    <cellStyle name="Normal 24 2 4 2" xfId="12030"/>
    <cellStyle name="Normal 24 2 5" xfId="12029"/>
    <cellStyle name="Normal 24 2 5 2" xfId="12028"/>
    <cellStyle name="Normal 24 2 5 2 2" xfId="12027"/>
    <cellStyle name="Normal 24 2 5 2 2 2" xfId="12026"/>
    <cellStyle name="Normal 24 2 5 2 2 2 2" xfId="12025"/>
    <cellStyle name="Normal 24 2 5 2 2 2 3" xfId="12024"/>
    <cellStyle name="Normal 24 2 5 2 2 2 4" xfId="12023"/>
    <cellStyle name="Normal 24 2 5 2 2 2 5" xfId="12022"/>
    <cellStyle name="Normal 24 2 5 2 2 3" xfId="12021"/>
    <cellStyle name="Normal 24 2 5 2 2 3 2" xfId="12020"/>
    <cellStyle name="Normal 24 2 5 2 2 4" xfId="12019"/>
    <cellStyle name="Normal 24 2 5 2 2 5" xfId="12018"/>
    <cellStyle name="Normal 24 2 5 2 2 6" xfId="12017"/>
    <cellStyle name="Normal 24 2 5 2 3" xfId="12016"/>
    <cellStyle name="Normal 24 2 5 2 3 2" xfId="12015"/>
    <cellStyle name="Normal 24 2 5 2 3 3" xfId="12014"/>
    <cellStyle name="Normal 24 2 5 2 3 4" xfId="12013"/>
    <cellStyle name="Normal 24 2 5 2 3 5" xfId="12012"/>
    <cellStyle name="Normal 24 2 5 2 4" xfId="12011"/>
    <cellStyle name="Normal 24 2 5 2 4 2" xfId="12010"/>
    <cellStyle name="Normal 24 2 5 2 4 3" xfId="12009"/>
    <cellStyle name="Normal 24 2 5 2 4 4" xfId="12008"/>
    <cellStyle name="Normal 24 2 5 2 4 5" xfId="12007"/>
    <cellStyle name="Normal 24 2 5 2 5" xfId="12006"/>
    <cellStyle name="Normal 24 2 5 2 5 2" xfId="12005"/>
    <cellStyle name="Normal 24 2 5 2 6" xfId="12004"/>
    <cellStyle name="Normal 24 2 5 2 7" xfId="12003"/>
    <cellStyle name="Normal 24 2 5 2 8" xfId="12002"/>
    <cellStyle name="Normal 24 2 5 3" xfId="12001"/>
    <cellStyle name="Normal 24 2 5 3 2" xfId="12000"/>
    <cellStyle name="Normal 24 2 5 3 2 2" xfId="11999"/>
    <cellStyle name="Normal 24 2 5 3 2 3" xfId="11998"/>
    <cellStyle name="Normal 24 2 5 3 2 4" xfId="11997"/>
    <cellStyle name="Normal 24 2 5 3 2 5" xfId="11996"/>
    <cellStyle name="Normal 24 2 5 3 3" xfId="11995"/>
    <cellStyle name="Normal 24 2 5 3 3 2" xfId="11994"/>
    <cellStyle name="Normal 24 2 5 3 4" xfId="11993"/>
    <cellStyle name="Normal 24 2 5 3 5" xfId="11992"/>
    <cellStyle name="Normal 24 2 5 3 6" xfId="11991"/>
    <cellStyle name="Normal 24 2 5 4" xfId="11990"/>
    <cellStyle name="Normal 24 2 5 4 2" xfId="11989"/>
    <cellStyle name="Normal 24 2 5 4 3" xfId="11988"/>
    <cellStyle name="Normal 24 2 5 4 4" xfId="11987"/>
    <cellStyle name="Normal 24 2 5 4 5" xfId="11986"/>
    <cellStyle name="Normal 24 2 5 5" xfId="11985"/>
    <cellStyle name="Normal 24 2 5 5 2" xfId="11984"/>
    <cellStyle name="Normal 24 2 5 5 3" xfId="11983"/>
    <cellStyle name="Normal 24 2 5 5 4" xfId="11982"/>
    <cellStyle name="Normal 24 2 5 5 5" xfId="11981"/>
    <cellStyle name="Normal 24 2 5 6" xfId="11980"/>
    <cellStyle name="Normal 24 2 5 6 2" xfId="11979"/>
    <cellStyle name="Normal 24 2 5 7" xfId="11978"/>
    <cellStyle name="Normal 24 2 5 8" xfId="11977"/>
    <cellStyle name="Normal 24 2 5 9" xfId="11976"/>
    <cellStyle name="Normal 24 2 6" xfId="11975"/>
    <cellStyle name="Normal 24 2 6 2" xfId="11974"/>
    <cellStyle name="Normal 24 2 6 2 2" xfId="11973"/>
    <cellStyle name="Normal 24 2 6 2 2 2" xfId="11972"/>
    <cellStyle name="Normal 24 2 6 2 2 3" xfId="11971"/>
    <cellStyle name="Normal 24 2 6 2 2 4" xfId="11970"/>
    <cellStyle name="Normal 24 2 6 2 2 5" xfId="11969"/>
    <cellStyle name="Normal 24 2 6 2 3" xfId="11968"/>
    <cellStyle name="Normal 24 2 6 2 3 2" xfId="11967"/>
    <cellStyle name="Normal 24 2 6 2 4" xfId="11966"/>
    <cellStyle name="Normal 24 2 6 2 5" xfId="11965"/>
    <cellStyle name="Normal 24 2 6 2 6" xfId="11964"/>
    <cellStyle name="Normal 24 2 6 3" xfId="11963"/>
    <cellStyle name="Normal 24 2 6 3 2" xfId="11962"/>
    <cellStyle name="Normal 24 2 6 3 3" xfId="11961"/>
    <cellStyle name="Normal 24 2 6 3 4" xfId="11960"/>
    <cellStyle name="Normal 24 2 6 3 5" xfId="11959"/>
    <cellStyle name="Normal 24 2 6 4" xfId="11958"/>
    <cellStyle name="Normal 24 2 6 4 2" xfId="11957"/>
    <cellStyle name="Normal 24 2 6 4 3" xfId="11956"/>
    <cellStyle name="Normal 24 2 6 4 4" xfId="11955"/>
    <cellStyle name="Normal 24 2 6 4 5" xfId="11954"/>
    <cellStyle name="Normal 24 2 6 5" xfId="11953"/>
    <cellStyle name="Normal 24 2 6 5 2" xfId="11952"/>
    <cellStyle name="Normal 24 2 6 6" xfId="11951"/>
    <cellStyle name="Normal 24 2 6 7" xfId="11950"/>
    <cellStyle name="Normal 24 2 6 8" xfId="11949"/>
    <cellStyle name="Normal 24 2 7" xfId="11948"/>
    <cellStyle name="Normal 24 2 7 2" xfId="11947"/>
    <cellStyle name="Normal 24 2 7 2 2" xfId="11946"/>
    <cellStyle name="Normal 24 2 7 2 2 2" xfId="11945"/>
    <cellStyle name="Normal 24 2 7 2 2 3" xfId="11944"/>
    <cellStyle name="Normal 24 2 7 2 2 4" xfId="11943"/>
    <cellStyle name="Normal 24 2 7 2 2 5" xfId="11942"/>
    <cellStyle name="Normal 24 2 7 2 3" xfId="11941"/>
    <cellStyle name="Normal 24 2 7 2 3 2" xfId="11940"/>
    <cellStyle name="Normal 24 2 7 2 4" xfId="11939"/>
    <cellStyle name="Normal 24 2 7 2 5" xfId="11938"/>
    <cellStyle name="Normal 24 2 7 2 6" xfId="11937"/>
    <cellStyle name="Normal 24 2 7 3" xfId="11936"/>
    <cellStyle name="Normal 24 2 7 3 2" xfId="11935"/>
    <cellStyle name="Normal 24 2 7 3 3" xfId="11934"/>
    <cellStyle name="Normal 24 2 7 3 4" xfId="11933"/>
    <cellStyle name="Normal 24 2 7 3 5" xfId="11932"/>
    <cellStyle name="Normal 24 2 7 4" xfId="11931"/>
    <cellStyle name="Normal 24 2 7 4 2" xfId="11930"/>
    <cellStyle name="Normal 24 2 7 4 3" xfId="11929"/>
    <cellStyle name="Normal 24 2 7 4 4" xfId="11928"/>
    <cellStyle name="Normal 24 2 7 4 5" xfId="11927"/>
    <cellStyle name="Normal 24 2 7 5" xfId="11926"/>
    <cellStyle name="Normal 24 2 7 5 2" xfId="11925"/>
    <cellStyle name="Normal 24 2 7 6" xfId="11924"/>
    <cellStyle name="Normal 24 2 7 7" xfId="11923"/>
    <cellStyle name="Normal 24 2 7 8" xfId="11922"/>
    <cellStyle name="Normal 24 2 8" xfId="11921"/>
    <cellStyle name="Normal 24 2 8 2" xfId="11920"/>
    <cellStyle name="Normal 24 2 8 2 2" xfId="11919"/>
    <cellStyle name="Normal 24 2 8 2 3" xfId="11918"/>
    <cellStyle name="Normal 24 2 8 2 4" xfId="11917"/>
    <cellStyle name="Normal 24 2 8 2 5" xfId="11916"/>
    <cellStyle name="Normal 24 2 8 3" xfId="11915"/>
    <cellStyle name="Normal 24 2 8 3 2" xfId="11914"/>
    <cellStyle name="Normal 24 2 8 4" xfId="11913"/>
    <cellStyle name="Normal 24 2 8 5" xfId="11912"/>
    <cellStyle name="Normal 24 2 8 6" xfId="11911"/>
    <cellStyle name="Normal 24 2 9" xfId="11910"/>
    <cellStyle name="Normal 24 2 9 2" xfId="11909"/>
    <cellStyle name="Normal 24 2 9 3" xfId="11908"/>
    <cellStyle name="Normal 24 2 9 4" xfId="11907"/>
    <cellStyle name="Normal 24 2 9 5" xfId="11906"/>
    <cellStyle name="Normal 24 20" xfId="11905"/>
    <cellStyle name="Normal 24 3" xfId="11904"/>
    <cellStyle name="Normal 24 3 10" xfId="11903"/>
    <cellStyle name="Normal 24 3 10 2" xfId="11902"/>
    <cellStyle name="Normal 24 3 10 3" xfId="11901"/>
    <cellStyle name="Normal 24 3 10 4" xfId="11900"/>
    <cellStyle name="Normal 24 3 10 5" xfId="11899"/>
    <cellStyle name="Normal 24 3 11" xfId="11898"/>
    <cellStyle name="Normal 24 3 11 2" xfId="11897"/>
    <cellStyle name="Normal 24 3 12" xfId="11896"/>
    <cellStyle name="Normal 24 3 13" xfId="11895"/>
    <cellStyle name="Normal 24 3 14" xfId="11894"/>
    <cellStyle name="Normal 24 3 2" xfId="11893"/>
    <cellStyle name="Normal 24 3 2 10" xfId="11892"/>
    <cellStyle name="Normal 24 3 2 11" xfId="11891"/>
    <cellStyle name="Normal 24 3 2 12" xfId="11890"/>
    <cellStyle name="Normal 24 3 2 2" xfId="11889"/>
    <cellStyle name="Normal 24 3 2 2 2" xfId="11888"/>
    <cellStyle name="Normal 24 3 2 2 2 2" xfId="11887"/>
    <cellStyle name="Normal 24 3 2 2 2 2 2" xfId="11886"/>
    <cellStyle name="Normal 24 3 2 2 2 2 3" xfId="11885"/>
    <cellStyle name="Normal 24 3 2 2 2 2 4" xfId="11884"/>
    <cellStyle name="Normal 24 3 2 2 2 2 5" xfId="11883"/>
    <cellStyle name="Normal 24 3 2 2 2 3" xfId="11882"/>
    <cellStyle name="Normal 24 3 2 2 2 3 2" xfId="11881"/>
    <cellStyle name="Normal 24 3 2 2 2 4" xfId="11880"/>
    <cellStyle name="Normal 24 3 2 2 2 5" xfId="11879"/>
    <cellStyle name="Normal 24 3 2 2 2 6" xfId="11878"/>
    <cellStyle name="Normal 24 3 2 2 3" xfId="11877"/>
    <cellStyle name="Normal 24 3 2 2 3 2" xfId="11876"/>
    <cellStyle name="Normal 24 3 2 2 3 3" xfId="11875"/>
    <cellStyle name="Normal 24 3 2 2 3 4" xfId="11874"/>
    <cellStyle name="Normal 24 3 2 2 3 5" xfId="11873"/>
    <cellStyle name="Normal 24 3 2 2 4" xfId="11872"/>
    <cellStyle name="Normal 24 3 2 2 4 2" xfId="11871"/>
    <cellStyle name="Normal 24 3 2 2 4 3" xfId="11870"/>
    <cellStyle name="Normal 24 3 2 2 4 4" xfId="11869"/>
    <cellStyle name="Normal 24 3 2 2 4 5" xfId="11868"/>
    <cellStyle name="Normal 24 3 2 2 5" xfId="11867"/>
    <cellStyle name="Normal 24 3 2 2 5 2" xfId="11866"/>
    <cellStyle name="Normal 24 3 2 2 6" xfId="11865"/>
    <cellStyle name="Normal 24 3 2 2 7" xfId="11864"/>
    <cellStyle name="Normal 24 3 2 2 8" xfId="11863"/>
    <cellStyle name="Normal 24 3 2 3" xfId="11862"/>
    <cellStyle name="Normal 24 3 2 3 2" xfId="11861"/>
    <cellStyle name="Normal 24 3 2 3 2 2" xfId="11860"/>
    <cellStyle name="Normal 24 3 2 3 2 2 2" xfId="11859"/>
    <cellStyle name="Normal 24 3 2 3 2 2 3" xfId="11858"/>
    <cellStyle name="Normal 24 3 2 3 2 2 4" xfId="11857"/>
    <cellStyle name="Normal 24 3 2 3 2 2 5" xfId="11856"/>
    <cellStyle name="Normal 24 3 2 3 2 3" xfId="11855"/>
    <cellStyle name="Normal 24 3 2 3 2 3 2" xfId="11854"/>
    <cellStyle name="Normal 24 3 2 3 2 4" xfId="11853"/>
    <cellStyle name="Normal 24 3 2 3 2 5" xfId="11852"/>
    <cellStyle name="Normal 24 3 2 3 2 6" xfId="11851"/>
    <cellStyle name="Normal 24 3 2 3 3" xfId="11850"/>
    <cellStyle name="Normal 24 3 2 3 3 2" xfId="11849"/>
    <cellStyle name="Normal 24 3 2 3 3 3" xfId="11848"/>
    <cellStyle name="Normal 24 3 2 3 3 4" xfId="11847"/>
    <cellStyle name="Normal 24 3 2 3 3 5" xfId="11846"/>
    <cellStyle name="Normal 24 3 2 3 4" xfId="11845"/>
    <cellStyle name="Normal 24 3 2 3 4 2" xfId="11844"/>
    <cellStyle name="Normal 24 3 2 3 4 3" xfId="11843"/>
    <cellStyle name="Normal 24 3 2 3 4 4" xfId="11842"/>
    <cellStyle name="Normal 24 3 2 3 4 5" xfId="11841"/>
    <cellStyle name="Normal 24 3 2 3 5" xfId="11840"/>
    <cellStyle name="Normal 24 3 2 3 5 2" xfId="11839"/>
    <cellStyle name="Normal 24 3 2 3 6" xfId="11838"/>
    <cellStyle name="Normal 24 3 2 3 7" xfId="11837"/>
    <cellStyle name="Normal 24 3 2 3 8" xfId="11836"/>
    <cellStyle name="Normal 24 3 2 4" xfId="11835"/>
    <cellStyle name="Normal 24 3 2 4 2" xfId="11834"/>
    <cellStyle name="Normal 24 3 2 4 2 2" xfId="11833"/>
    <cellStyle name="Normal 24 3 2 4 2 2 2" xfId="11832"/>
    <cellStyle name="Normal 24 3 2 4 2 2 3" xfId="11831"/>
    <cellStyle name="Normal 24 3 2 4 2 2 4" xfId="11830"/>
    <cellStyle name="Normal 24 3 2 4 2 2 5" xfId="11829"/>
    <cellStyle name="Normal 24 3 2 4 2 3" xfId="11828"/>
    <cellStyle name="Normal 24 3 2 4 2 3 2" xfId="11827"/>
    <cellStyle name="Normal 24 3 2 4 2 4" xfId="11826"/>
    <cellStyle name="Normal 24 3 2 4 2 5" xfId="11825"/>
    <cellStyle name="Normal 24 3 2 4 2 6" xfId="11824"/>
    <cellStyle name="Normal 24 3 2 4 3" xfId="11823"/>
    <cellStyle name="Normal 24 3 2 4 3 2" xfId="11822"/>
    <cellStyle name="Normal 24 3 2 4 3 3" xfId="11821"/>
    <cellStyle name="Normal 24 3 2 4 3 4" xfId="11820"/>
    <cellStyle name="Normal 24 3 2 4 3 5" xfId="11819"/>
    <cellStyle name="Normal 24 3 2 4 4" xfId="11818"/>
    <cellStyle name="Normal 24 3 2 4 4 2" xfId="11817"/>
    <cellStyle name="Normal 24 3 2 4 4 3" xfId="11816"/>
    <cellStyle name="Normal 24 3 2 4 4 4" xfId="11815"/>
    <cellStyle name="Normal 24 3 2 4 4 5" xfId="11814"/>
    <cellStyle name="Normal 24 3 2 4 5" xfId="11813"/>
    <cellStyle name="Normal 24 3 2 4 5 2" xfId="11812"/>
    <cellStyle name="Normal 24 3 2 4 6" xfId="11811"/>
    <cellStyle name="Normal 24 3 2 4 7" xfId="11810"/>
    <cellStyle name="Normal 24 3 2 4 8" xfId="11809"/>
    <cellStyle name="Normal 24 3 2 5" xfId="11808"/>
    <cellStyle name="Normal 24 3 2 5 2" xfId="11807"/>
    <cellStyle name="Normal 24 3 2 5 2 2" xfId="11806"/>
    <cellStyle name="Normal 24 3 2 5 2 2 2" xfId="11805"/>
    <cellStyle name="Normal 24 3 2 5 2 2 3" xfId="11804"/>
    <cellStyle name="Normal 24 3 2 5 2 2 4" xfId="11803"/>
    <cellStyle name="Normal 24 3 2 5 2 2 5" xfId="11802"/>
    <cellStyle name="Normal 24 3 2 5 2 3" xfId="11801"/>
    <cellStyle name="Normal 24 3 2 5 2 3 2" xfId="11800"/>
    <cellStyle name="Normal 24 3 2 5 2 4" xfId="11799"/>
    <cellStyle name="Normal 24 3 2 5 2 5" xfId="11798"/>
    <cellStyle name="Normal 24 3 2 5 2 6" xfId="11797"/>
    <cellStyle name="Normal 24 3 2 5 3" xfId="11796"/>
    <cellStyle name="Normal 24 3 2 5 3 2" xfId="11795"/>
    <cellStyle name="Normal 24 3 2 5 3 3" xfId="11794"/>
    <cellStyle name="Normal 24 3 2 5 3 4" xfId="11793"/>
    <cellStyle name="Normal 24 3 2 5 3 5" xfId="11792"/>
    <cellStyle name="Normal 24 3 2 5 4" xfId="11791"/>
    <cellStyle name="Normal 24 3 2 5 4 2" xfId="11790"/>
    <cellStyle name="Normal 24 3 2 5 4 3" xfId="11789"/>
    <cellStyle name="Normal 24 3 2 5 4 4" xfId="11788"/>
    <cellStyle name="Normal 24 3 2 5 4 5" xfId="11787"/>
    <cellStyle name="Normal 24 3 2 5 5" xfId="11786"/>
    <cellStyle name="Normal 24 3 2 5 5 2" xfId="11785"/>
    <cellStyle name="Normal 24 3 2 5 6" xfId="11784"/>
    <cellStyle name="Normal 24 3 2 5 7" xfId="11783"/>
    <cellStyle name="Normal 24 3 2 5 8" xfId="11782"/>
    <cellStyle name="Normal 24 3 2 6" xfId="11781"/>
    <cellStyle name="Normal 24 3 2 6 2" xfId="11780"/>
    <cellStyle name="Normal 24 3 2 6 2 2" xfId="11779"/>
    <cellStyle name="Normal 24 3 2 6 2 3" xfId="11778"/>
    <cellStyle name="Normal 24 3 2 6 2 4" xfId="11777"/>
    <cellStyle name="Normal 24 3 2 6 2 5" xfId="11776"/>
    <cellStyle name="Normal 24 3 2 6 3" xfId="11775"/>
    <cellStyle name="Normal 24 3 2 6 3 2" xfId="11774"/>
    <cellStyle name="Normal 24 3 2 6 4" xfId="11773"/>
    <cellStyle name="Normal 24 3 2 6 5" xfId="11772"/>
    <cellStyle name="Normal 24 3 2 6 6" xfId="11771"/>
    <cellStyle name="Normal 24 3 2 7" xfId="11770"/>
    <cellStyle name="Normal 24 3 2 7 2" xfId="11769"/>
    <cellStyle name="Normal 24 3 2 7 3" xfId="11768"/>
    <cellStyle name="Normal 24 3 2 7 4" xfId="11767"/>
    <cellStyle name="Normal 24 3 2 7 5" xfId="11766"/>
    <cellStyle name="Normal 24 3 2 8" xfId="11765"/>
    <cellStyle name="Normal 24 3 2 8 2" xfId="11764"/>
    <cellStyle name="Normal 24 3 2 8 3" xfId="11763"/>
    <cellStyle name="Normal 24 3 2 8 4" xfId="11762"/>
    <cellStyle name="Normal 24 3 2 8 5" xfId="11761"/>
    <cellStyle name="Normal 24 3 2 9" xfId="11760"/>
    <cellStyle name="Normal 24 3 2 9 2" xfId="11759"/>
    <cellStyle name="Normal 24 3 3" xfId="11758"/>
    <cellStyle name="Normal 24 3 3 10" xfId="11757"/>
    <cellStyle name="Normal 24 3 3 11" xfId="11756"/>
    <cellStyle name="Normal 24 3 3 12" xfId="11755"/>
    <cellStyle name="Normal 24 3 3 2" xfId="11754"/>
    <cellStyle name="Normal 24 3 3 2 2" xfId="11753"/>
    <cellStyle name="Normal 24 3 3 2 2 2" xfId="11752"/>
    <cellStyle name="Normal 24 3 3 2 2 2 2" xfId="11751"/>
    <cellStyle name="Normal 24 3 3 2 2 2 3" xfId="11750"/>
    <cellStyle name="Normal 24 3 3 2 2 2 4" xfId="11749"/>
    <cellStyle name="Normal 24 3 3 2 2 2 5" xfId="11748"/>
    <cellStyle name="Normal 24 3 3 2 2 3" xfId="11747"/>
    <cellStyle name="Normal 24 3 3 2 2 3 2" xfId="11746"/>
    <cellStyle name="Normal 24 3 3 2 2 4" xfId="11745"/>
    <cellStyle name="Normal 24 3 3 2 2 5" xfId="11744"/>
    <cellStyle name="Normal 24 3 3 2 2 6" xfId="11743"/>
    <cellStyle name="Normal 24 3 3 2 3" xfId="11742"/>
    <cellStyle name="Normal 24 3 3 2 3 2" xfId="11741"/>
    <cellStyle name="Normal 24 3 3 2 3 3" xfId="11740"/>
    <cellStyle name="Normal 24 3 3 2 3 4" xfId="11739"/>
    <cellStyle name="Normal 24 3 3 2 3 5" xfId="11738"/>
    <cellStyle name="Normal 24 3 3 2 4" xfId="11737"/>
    <cellStyle name="Normal 24 3 3 2 4 2" xfId="11736"/>
    <cellStyle name="Normal 24 3 3 2 4 3" xfId="11735"/>
    <cellStyle name="Normal 24 3 3 2 4 4" xfId="11734"/>
    <cellStyle name="Normal 24 3 3 2 4 5" xfId="11733"/>
    <cellStyle name="Normal 24 3 3 2 5" xfId="11732"/>
    <cellStyle name="Normal 24 3 3 2 5 2" xfId="11731"/>
    <cellStyle name="Normal 24 3 3 2 6" xfId="11730"/>
    <cellStyle name="Normal 24 3 3 2 7" xfId="11729"/>
    <cellStyle name="Normal 24 3 3 2 8" xfId="11728"/>
    <cellStyle name="Normal 24 3 3 3" xfId="11727"/>
    <cellStyle name="Normal 24 3 3 3 2" xfId="11726"/>
    <cellStyle name="Normal 24 3 3 3 2 2" xfId="11725"/>
    <cellStyle name="Normal 24 3 3 3 2 2 2" xfId="11724"/>
    <cellStyle name="Normal 24 3 3 3 2 2 3" xfId="11723"/>
    <cellStyle name="Normal 24 3 3 3 2 2 4" xfId="11722"/>
    <cellStyle name="Normal 24 3 3 3 2 2 5" xfId="11721"/>
    <cellStyle name="Normal 24 3 3 3 2 3" xfId="11720"/>
    <cellStyle name="Normal 24 3 3 3 2 3 2" xfId="11719"/>
    <cellStyle name="Normal 24 3 3 3 2 4" xfId="11718"/>
    <cellStyle name="Normal 24 3 3 3 2 5" xfId="11717"/>
    <cellStyle name="Normal 24 3 3 3 2 6" xfId="11716"/>
    <cellStyle name="Normal 24 3 3 3 3" xfId="11715"/>
    <cellStyle name="Normal 24 3 3 3 3 2" xfId="11714"/>
    <cellStyle name="Normal 24 3 3 3 3 3" xfId="11713"/>
    <cellStyle name="Normal 24 3 3 3 3 4" xfId="11712"/>
    <cellStyle name="Normal 24 3 3 3 3 5" xfId="11711"/>
    <cellStyle name="Normal 24 3 3 3 4" xfId="11710"/>
    <cellStyle name="Normal 24 3 3 3 4 2" xfId="11709"/>
    <cellStyle name="Normal 24 3 3 3 4 3" xfId="11708"/>
    <cellStyle name="Normal 24 3 3 3 4 4" xfId="11707"/>
    <cellStyle name="Normal 24 3 3 3 4 5" xfId="11706"/>
    <cellStyle name="Normal 24 3 3 3 5" xfId="11705"/>
    <cellStyle name="Normal 24 3 3 3 5 2" xfId="11704"/>
    <cellStyle name="Normal 24 3 3 3 6" xfId="11703"/>
    <cellStyle name="Normal 24 3 3 3 7" xfId="11702"/>
    <cellStyle name="Normal 24 3 3 3 8" xfId="11701"/>
    <cellStyle name="Normal 24 3 3 4" xfId="11700"/>
    <cellStyle name="Normal 24 3 3 4 2" xfId="11699"/>
    <cellStyle name="Normal 24 3 3 4 2 2" xfId="11698"/>
    <cellStyle name="Normal 24 3 3 4 2 2 2" xfId="11697"/>
    <cellStyle name="Normal 24 3 3 4 2 2 3" xfId="11696"/>
    <cellStyle name="Normal 24 3 3 4 2 2 4" xfId="11695"/>
    <cellStyle name="Normal 24 3 3 4 2 2 5" xfId="11694"/>
    <cellStyle name="Normal 24 3 3 4 2 3" xfId="11693"/>
    <cellStyle name="Normal 24 3 3 4 2 3 2" xfId="11692"/>
    <cellStyle name="Normal 24 3 3 4 2 4" xfId="11691"/>
    <cellStyle name="Normal 24 3 3 4 2 5" xfId="11690"/>
    <cellStyle name="Normal 24 3 3 4 2 6" xfId="11689"/>
    <cellStyle name="Normal 24 3 3 4 3" xfId="11688"/>
    <cellStyle name="Normal 24 3 3 4 3 2" xfId="11687"/>
    <cellStyle name="Normal 24 3 3 4 3 3" xfId="11686"/>
    <cellStyle name="Normal 24 3 3 4 3 4" xfId="11685"/>
    <cellStyle name="Normal 24 3 3 4 3 5" xfId="11684"/>
    <cellStyle name="Normal 24 3 3 4 4" xfId="11683"/>
    <cellStyle name="Normal 24 3 3 4 4 2" xfId="11682"/>
    <cellStyle name="Normal 24 3 3 4 4 3" xfId="11681"/>
    <cellStyle name="Normal 24 3 3 4 4 4" xfId="11680"/>
    <cellStyle name="Normal 24 3 3 4 4 5" xfId="11679"/>
    <cellStyle name="Normal 24 3 3 4 5" xfId="11678"/>
    <cellStyle name="Normal 24 3 3 4 5 2" xfId="11677"/>
    <cellStyle name="Normal 24 3 3 4 6" xfId="11676"/>
    <cellStyle name="Normal 24 3 3 4 7" xfId="11675"/>
    <cellStyle name="Normal 24 3 3 4 8" xfId="11674"/>
    <cellStyle name="Normal 24 3 3 5" xfId="11673"/>
    <cellStyle name="Normal 24 3 3 5 2" xfId="11672"/>
    <cellStyle name="Normal 24 3 3 5 2 2" xfId="11671"/>
    <cellStyle name="Normal 24 3 3 5 2 2 2" xfId="11670"/>
    <cellStyle name="Normal 24 3 3 5 2 2 3" xfId="11669"/>
    <cellStyle name="Normal 24 3 3 5 2 2 4" xfId="11668"/>
    <cellStyle name="Normal 24 3 3 5 2 2 5" xfId="11667"/>
    <cellStyle name="Normal 24 3 3 5 2 3" xfId="11666"/>
    <cellStyle name="Normal 24 3 3 5 2 3 2" xfId="11665"/>
    <cellStyle name="Normal 24 3 3 5 2 4" xfId="11664"/>
    <cellStyle name="Normal 24 3 3 5 2 5" xfId="11663"/>
    <cellStyle name="Normal 24 3 3 5 2 6" xfId="11662"/>
    <cellStyle name="Normal 24 3 3 5 3" xfId="11661"/>
    <cellStyle name="Normal 24 3 3 5 3 2" xfId="11660"/>
    <cellStyle name="Normal 24 3 3 5 3 3" xfId="11659"/>
    <cellStyle name="Normal 24 3 3 5 3 4" xfId="11658"/>
    <cellStyle name="Normal 24 3 3 5 3 5" xfId="11657"/>
    <cellStyle name="Normal 24 3 3 5 4" xfId="11656"/>
    <cellStyle name="Normal 24 3 3 5 4 2" xfId="11655"/>
    <cellStyle name="Normal 24 3 3 5 4 3" xfId="11654"/>
    <cellStyle name="Normal 24 3 3 5 4 4" xfId="11653"/>
    <cellStyle name="Normal 24 3 3 5 4 5" xfId="11652"/>
    <cellStyle name="Normal 24 3 3 5 5" xfId="11651"/>
    <cellStyle name="Normal 24 3 3 5 5 2" xfId="11650"/>
    <cellStyle name="Normal 24 3 3 5 6" xfId="11649"/>
    <cellStyle name="Normal 24 3 3 5 7" xfId="11648"/>
    <cellStyle name="Normal 24 3 3 5 8" xfId="11647"/>
    <cellStyle name="Normal 24 3 3 6" xfId="11646"/>
    <cellStyle name="Normal 24 3 3 6 2" xfId="11645"/>
    <cellStyle name="Normal 24 3 3 6 2 2" xfId="11644"/>
    <cellStyle name="Normal 24 3 3 6 2 3" xfId="11643"/>
    <cellStyle name="Normal 24 3 3 6 2 4" xfId="11642"/>
    <cellStyle name="Normal 24 3 3 6 2 5" xfId="11641"/>
    <cellStyle name="Normal 24 3 3 6 3" xfId="11640"/>
    <cellStyle name="Normal 24 3 3 6 3 2" xfId="11639"/>
    <cellStyle name="Normal 24 3 3 6 4" xfId="11638"/>
    <cellStyle name="Normal 24 3 3 6 5" xfId="11637"/>
    <cellStyle name="Normal 24 3 3 6 6" xfId="11636"/>
    <cellStyle name="Normal 24 3 3 7" xfId="11635"/>
    <cellStyle name="Normal 24 3 3 7 2" xfId="11634"/>
    <cellStyle name="Normal 24 3 3 7 3" xfId="11633"/>
    <cellStyle name="Normal 24 3 3 7 4" xfId="11632"/>
    <cellStyle name="Normal 24 3 3 7 5" xfId="11631"/>
    <cellStyle name="Normal 24 3 3 8" xfId="11630"/>
    <cellStyle name="Normal 24 3 3 8 2" xfId="11629"/>
    <cellStyle name="Normal 24 3 3 8 3" xfId="11628"/>
    <cellStyle name="Normal 24 3 3 8 4" xfId="11627"/>
    <cellStyle name="Normal 24 3 3 8 5" xfId="11626"/>
    <cellStyle name="Normal 24 3 3 9" xfId="11625"/>
    <cellStyle name="Normal 24 3 3 9 2" xfId="11624"/>
    <cellStyle name="Normal 24 3 4" xfId="11623"/>
    <cellStyle name="Normal 24 3 4 2" xfId="11622"/>
    <cellStyle name="Normal 24 3 5" xfId="11621"/>
    <cellStyle name="Normal 24 3 5 2" xfId="11620"/>
    <cellStyle name="Normal 24 3 5 2 2" xfId="11619"/>
    <cellStyle name="Normal 24 3 5 2 2 2" xfId="11618"/>
    <cellStyle name="Normal 24 3 5 2 2 2 2" xfId="11617"/>
    <cellStyle name="Normal 24 3 5 2 2 2 3" xfId="11616"/>
    <cellStyle name="Normal 24 3 5 2 2 2 4" xfId="11615"/>
    <cellStyle name="Normal 24 3 5 2 2 2 5" xfId="11614"/>
    <cellStyle name="Normal 24 3 5 2 2 3" xfId="11613"/>
    <cellStyle name="Normal 24 3 5 2 2 3 2" xfId="11612"/>
    <cellStyle name="Normal 24 3 5 2 2 4" xfId="11611"/>
    <cellStyle name="Normal 24 3 5 2 2 5" xfId="11610"/>
    <cellStyle name="Normal 24 3 5 2 2 6" xfId="11609"/>
    <cellStyle name="Normal 24 3 5 2 3" xfId="11608"/>
    <cellStyle name="Normal 24 3 5 2 3 2" xfId="11607"/>
    <cellStyle name="Normal 24 3 5 2 3 3" xfId="11606"/>
    <cellStyle name="Normal 24 3 5 2 3 4" xfId="11605"/>
    <cellStyle name="Normal 24 3 5 2 3 5" xfId="11604"/>
    <cellStyle name="Normal 24 3 5 2 4" xfId="11603"/>
    <cellStyle name="Normal 24 3 5 2 4 2" xfId="11602"/>
    <cellStyle name="Normal 24 3 5 2 4 3" xfId="11601"/>
    <cellStyle name="Normal 24 3 5 2 4 4" xfId="11600"/>
    <cellStyle name="Normal 24 3 5 2 4 5" xfId="11599"/>
    <cellStyle name="Normal 24 3 5 2 5" xfId="11598"/>
    <cellStyle name="Normal 24 3 5 2 5 2" xfId="11597"/>
    <cellStyle name="Normal 24 3 5 2 6" xfId="11596"/>
    <cellStyle name="Normal 24 3 5 2 7" xfId="11595"/>
    <cellStyle name="Normal 24 3 5 2 8" xfId="11594"/>
    <cellStyle name="Normal 24 3 5 3" xfId="11593"/>
    <cellStyle name="Normal 24 3 5 3 2" xfId="11592"/>
    <cellStyle name="Normal 24 3 5 3 2 2" xfId="11591"/>
    <cellStyle name="Normal 24 3 5 3 2 3" xfId="11590"/>
    <cellStyle name="Normal 24 3 5 3 2 4" xfId="11589"/>
    <cellStyle name="Normal 24 3 5 3 2 5" xfId="11588"/>
    <cellStyle name="Normal 24 3 5 3 3" xfId="11587"/>
    <cellStyle name="Normal 24 3 5 3 3 2" xfId="11586"/>
    <cellStyle name="Normal 24 3 5 3 4" xfId="11585"/>
    <cellStyle name="Normal 24 3 5 3 5" xfId="11584"/>
    <cellStyle name="Normal 24 3 5 3 6" xfId="11583"/>
    <cellStyle name="Normal 24 3 5 4" xfId="11582"/>
    <cellStyle name="Normal 24 3 5 4 2" xfId="11581"/>
    <cellStyle name="Normal 24 3 5 4 3" xfId="11580"/>
    <cellStyle name="Normal 24 3 5 4 4" xfId="11579"/>
    <cellStyle name="Normal 24 3 5 4 5" xfId="11578"/>
    <cellStyle name="Normal 24 3 5 5" xfId="11577"/>
    <cellStyle name="Normal 24 3 5 5 2" xfId="11576"/>
    <cellStyle name="Normal 24 3 5 5 3" xfId="11575"/>
    <cellStyle name="Normal 24 3 5 5 4" xfId="11574"/>
    <cellStyle name="Normal 24 3 5 5 5" xfId="11573"/>
    <cellStyle name="Normal 24 3 5 6" xfId="11572"/>
    <cellStyle name="Normal 24 3 5 6 2" xfId="11571"/>
    <cellStyle name="Normal 24 3 5 7" xfId="11570"/>
    <cellStyle name="Normal 24 3 5 8" xfId="11569"/>
    <cellStyle name="Normal 24 3 5 9" xfId="11568"/>
    <cellStyle name="Normal 24 3 6" xfId="11567"/>
    <cellStyle name="Normal 24 3 6 2" xfId="11566"/>
    <cellStyle name="Normal 24 3 6 2 2" xfId="11565"/>
    <cellStyle name="Normal 24 3 6 2 2 2" xfId="11564"/>
    <cellStyle name="Normal 24 3 6 2 2 3" xfId="11563"/>
    <cellStyle name="Normal 24 3 6 2 2 4" xfId="11562"/>
    <cellStyle name="Normal 24 3 6 2 2 5" xfId="11561"/>
    <cellStyle name="Normal 24 3 6 2 3" xfId="11560"/>
    <cellStyle name="Normal 24 3 6 2 3 2" xfId="11559"/>
    <cellStyle name="Normal 24 3 6 2 4" xfId="11558"/>
    <cellStyle name="Normal 24 3 6 2 5" xfId="11557"/>
    <cellStyle name="Normal 24 3 6 2 6" xfId="11556"/>
    <cellStyle name="Normal 24 3 6 3" xfId="11555"/>
    <cellStyle name="Normal 24 3 6 3 2" xfId="11554"/>
    <cellStyle name="Normal 24 3 6 3 3" xfId="11553"/>
    <cellStyle name="Normal 24 3 6 3 4" xfId="11552"/>
    <cellStyle name="Normal 24 3 6 3 5" xfId="11551"/>
    <cellStyle name="Normal 24 3 6 4" xfId="11550"/>
    <cellStyle name="Normal 24 3 6 4 2" xfId="11549"/>
    <cellStyle name="Normal 24 3 6 4 3" xfId="11548"/>
    <cellStyle name="Normal 24 3 6 4 4" xfId="11547"/>
    <cellStyle name="Normal 24 3 6 4 5" xfId="11546"/>
    <cellStyle name="Normal 24 3 6 5" xfId="11545"/>
    <cellStyle name="Normal 24 3 6 5 2" xfId="11544"/>
    <cellStyle name="Normal 24 3 6 6" xfId="11543"/>
    <cellStyle name="Normal 24 3 6 7" xfId="11542"/>
    <cellStyle name="Normal 24 3 6 8" xfId="11541"/>
    <cellStyle name="Normal 24 3 7" xfId="11540"/>
    <cellStyle name="Normal 24 3 7 2" xfId="11539"/>
    <cellStyle name="Normal 24 3 7 2 2" xfId="11538"/>
    <cellStyle name="Normal 24 3 7 2 2 2" xfId="11537"/>
    <cellStyle name="Normal 24 3 7 2 2 3" xfId="11536"/>
    <cellStyle name="Normal 24 3 7 2 2 4" xfId="11535"/>
    <cellStyle name="Normal 24 3 7 2 2 5" xfId="11534"/>
    <cellStyle name="Normal 24 3 7 2 3" xfId="11533"/>
    <cellStyle name="Normal 24 3 7 2 3 2" xfId="11532"/>
    <cellStyle name="Normal 24 3 7 2 4" xfId="11531"/>
    <cellStyle name="Normal 24 3 7 2 5" xfId="11530"/>
    <cellStyle name="Normal 24 3 7 2 6" xfId="11529"/>
    <cellStyle name="Normal 24 3 7 3" xfId="11528"/>
    <cellStyle name="Normal 24 3 7 3 2" xfId="11527"/>
    <cellStyle name="Normal 24 3 7 3 3" xfId="11526"/>
    <cellStyle name="Normal 24 3 7 3 4" xfId="11525"/>
    <cellStyle name="Normal 24 3 7 3 5" xfId="11524"/>
    <cellStyle name="Normal 24 3 7 4" xfId="11523"/>
    <cellStyle name="Normal 24 3 7 4 2" xfId="11522"/>
    <cellStyle name="Normal 24 3 7 4 3" xfId="11521"/>
    <cellStyle name="Normal 24 3 7 4 4" xfId="11520"/>
    <cellStyle name="Normal 24 3 7 4 5" xfId="11519"/>
    <cellStyle name="Normal 24 3 7 5" xfId="11518"/>
    <cellStyle name="Normal 24 3 7 5 2" xfId="11517"/>
    <cellStyle name="Normal 24 3 7 6" xfId="11516"/>
    <cellStyle name="Normal 24 3 7 7" xfId="11515"/>
    <cellStyle name="Normal 24 3 7 8" xfId="11514"/>
    <cellStyle name="Normal 24 3 8" xfId="11513"/>
    <cellStyle name="Normal 24 3 8 2" xfId="11512"/>
    <cellStyle name="Normal 24 3 8 2 2" xfId="11511"/>
    <cellStyle name="Normal 24 3 8 2 3" xfId="11510"/>
    <cellStyle name="Normal 24 3 8 2 4" xfId="11509"/>
    <cellStyle name="Normal 24 3 8 2 5" xfId="11508"/>
    <cellStyle name="Normal 24 3 8 3" xfId="11507"/>
    <cellStyle name="Normal 24 3 8 3 2" xfId="11506"/>
    <cellStyle name="Normal 24 3 8 4" xfId="11505"/>
    <cellStyle name="Normal 24 3 8 5" xfId="11504"/>
    <cellStyle name="Normal 24 3 8 6" xfId="11503"/>
    <cellStyle name="Normal 24 3 9" xfId="11502"/>
    <cellStyle name="Normal 24 3 9 2" xfId="11501"/>
    <cellStyle name="Normal 24 3 9 3" xfId="11500"/>
    <cellStyle name="Normal 24 3 9 4" xfId="11499"/>
    <cellStyle name="Normal 24 3 9 5" xfId="11498"/>
    <cellStyle name="Normal 24 4" xfId="11497"/>
    <cellStyle name="Normal 24 4 10" xfId="11496"/>
    <cellStyle name="Normal 24 4 10 2" xfId="11495"/>
    <cellStyle name="Normal 24 4 10 3" xfId="11494"/>
    <cellStyle name="Normal 24 4 10 4" xfId="11493"/>
    <cellStyle name="Normal 24 4 10 5" xfId="11492"/>
    <cellStyle name="Normal 24 4 11" xfId="11491"/>
    <cellStyle name="Normal 24 4 11 2" xfId="11490"/>
    <cellStyle name="Normal 24 4 12" xfId="11489"/>
    <cellStyle name="Normal 24 4 13" xfId="11488"/>
    <cellStyle name="Normal 24 4 14" xfId="11487"/>
    <cellStyle name="Normal 24 4 2" xfId="11486"/>
    <cellStyle name="Normal 24 4 2 10" xfId="11485"/>
    <cellStyle name="Normal 24 4 2 11" xfId="11484"/>
    <cellStyle name="Normal 24 4 2 12" xfId="11483"/>
    <cellStyle name="Normal 24 4 2 2" xfId="11482"/>
    <cellStyle name="Normal 24 4 2 2 2" xfId="11481"/>
    <cellStyle name="Normal 24 4 2 2 2 2" xfId="11480"/>
    <cellStyle name="Normal 24 4 2 2 2 2 2" xfId="11479"/>
    <cellStyle name="Normal 24 4 2 2 2 2 3" xfId="11478"/>
    <cellStyle name="Normal 24 4 2 2 2 2 4" xfId="11477"/>
    <cellStyle name="Normal 24 4 2 2 2 2 5" xfId="11476"/>
    <cellStyle name="Normal 24 4 2 2 2 3" xfId="11475"/>
    <cellStyle name="Normal 24 4 2 2 2 3 2" xfId="11474"/>
    <cellStyle name="Normal 24 4 2 2 2 4" xfId="11473"/>
    <cellStyle name="Normal 24 4 2 2 2 5" xfId="11472"/>
    <cellStyle name="Normal 24 4 2 2 2 6" xfId="11471"/>
    <cellStyle name="Normal 24 4 2 2 3" xfId="11470"/>
    <cellStyle name="Normal 24 4 2 2 3 2" xfId="11469"/>
    <cellStyle name="Normal 24 4 2 2 3 3" xfId="11468"/>
    <cellStyle name="Normal 24 4 2 2 3 4" xfId="11467"/>
    <cellStyle name="Normal 24 4 2 2 3 5" xfId="11466"/>
    <cellStyle name="Normal 24 4 2 2 4" xfId="11465"/>
    <cellStyle name="Normal 24 4 2 2 4 2" xfId="11464"/>
    <cellStyle name="Normal 24 4 2 2 4 3" xfId="11463"/>
    <cellStyle name="Normal 24 4 2 2 4 4" xfId="11462"/>
    <cellStyle name="Normal 24 4 2 2 4 5" xfId="11461"/>
    <cellStyle name="Normal 24 4 2 2 5" xfId="11460"/>
    <cellStyle name="Normal 24 4 2 2 5 2" xfId="11459"/>
    <cellStyle name="Normal 24 4 2 2 6" xfId="11458"/>
    <cellStyle name="Normal 24 4 2 2 7" xfId="11457"/>
    <cellStyle name="Normal 24 4 2 2 8" xfId="11456"/>
    <cellStyle name="Normal 24 4 2 3" xfId="11455"/>
    <cellStyle name="Normal 24 4 2 3 2" xfId="11454"/>
    <cellStyle name="Normal 24 4 2 3 2 2" xfId="11453"/>
    <cellStyle name="Normal 24 4 2 3 2 2 2" xfId="11452"/>
    <cellStyle name="Normal 24 4 2 3 2 2 3" xfId="11451"/>
    <cellStyle name="Normal 24 4 2 3 2 2 4" xfId="11450"/>
    <cellStyle name="Normal 24 4 2 3 2 2 5" xfId="11449"/>
    <cellStyle name="Normal 24 4 2 3 2 3" xfId="11448"/>
    <cellStyle name="Normal 24 4 2 3 2 3 2" xfId="11447"/>
    <cellStyle name="Normal 24 4 2 3 2 4" xfId="11446"/>
    <cellStyle name="Normal 24 4 2 3 2 5" xfId="11445"/>
    <cellStyle name="Normal 24 4 2 3 2 6" xfId="11444"/>
    <cellStyle name="Normal 24 4 2 3 3" xfId="11443"/>
    <cellStyle name="Normal 24 4 2 3 3 2" xfId="11442"/>
    <cellStyle name="Normal 24 4 2 3 3 3" xfId="11441"/>
    <cellStyle name="Normal 24 4 2 3 3 4" xfId="11440"/>
    <cellStyle name="Normal 24 4 2 3 3 5" xfId="11439"/>
    <cellStyle name="Normal 24 4 2 3 4" xfId="11438"/>
    <cellStyle name="Normal 24 4 2 3 4 2" xfId="11437"/>
    <cellStyle name="Normal 24 4 2 3 4 3" xfId="11436"/>
    <cellStyle name="Normal 24 4 2 3 4 4" xfId="11435"/>
    <cellStyle name="Normal 24 4 2 3 4 5" xfId="11434"/>
    <cellStyle name="Normal 24 4 2 3 5" xfId="11433"/>
    <cellStyle name="Normal 24 4 2 3 5 2" xfId="11432"/>
    <cellStyle name="Normal 24 4 2 3 6" xfId="11431"/>
    <cellStyle name="Normal 24 4 2 3 7" xfId="11430"/>
    <cellStyle name="Normal 24 4 2 3 8" xfId="11429"/>
    <cellStyle name="Normal 24 4 2 4" xfId="11428"/>
    <cellStyle name="Normal 24 4 2 4 2" xfId="11427"/>
    <cellStyle name="Normal 24 4 2 4 2 2" xfId="11426"/>
    <cellStyle name="Normal 24 4 2 4 2 2 2" xfId="11425"/>
    <cellStyle name="Normal 24 4 2 4 2 2 3" xfId="11424"/>
    <cellStyle name="Normal 24 4 2 4 2 2 4" xfId="11423"/>
    <cellStyle name="Normal 24 4 2 4 2 2 5" xfId="11422"/>
    <cellStyle name="Normal 24 4 2 4 2 3" xfId="11421"/>
    <cellStyle name="Normal 24 4 2 4 2 3 2" xfId="11420"/>
    <cellStyle name="Normal 24 4 2 4 2 4" xfId="11419"/>
    <cellStyle name="Normal 24 4 2 4 2 5" xfId="11418"/>
    <cellStyle name="Normal 24 4 2 4 2 6" xfId="11417"/>
    <cellStyle name="Normal 24 4 2 4 3" xfId="11416"/>
    <cellStyle name="Normal 24 4 2 4 3 2" xfId="11415"/>
    <cellStyle name="Normal 24 4 2 4 3 3" xfId="11414"/>
    <cellStyle name="Normal 24 4 2 4 3 4" xfId="11413"/>
    <cellStyle name="Normal 24 4 2 4 3 5" xfId="11412"/>
    <cellStyle name="Normal 24 4 2 4 4" xfId="11411"/>
    <cellStyle name="Normal 24 4 2 4 4 2" xfId="11410"/>
    <cellStyle name="Normal 24 4 2 4 4 3" xfId="11409"/>
    <cellStyle name="Normal 24 4 2 4 4 4" xfId="11408"/>
    <cellStyle name="Normal 24 4 2 4 4 5" xfId="11407"/>
    <cellStyle name="Normal 24 4 2 4 5" xfId="11406"/>
    <cellStyle name="Normal 24 4 2 4 5 2" xfId="11405"/>
    <cellStyle name="Normal 24 4 2 4 6" xfId="11404"/>
    <cellStyle name="Normal 24 4 2 4 7" xfId="11403"/>
    <cellStyle name="Normal 24 4 2 4 8" xfId="11402"/>
    <cellStyle name="Normal 24 4 2 5" xfId="11401"/>
    <cellStyle name="Normal 24 4 2 5 2" xfId="11400"/>
    <cellStyle name="Normal 24 4 2 5 2 2" xfId="11399"/>
    <cellStyle name="Normal 24 4 2 5 2 2 2" xfId="11398"/>
    <cellStyle name="Normal 24 4 2 5 2 2 3" xfId="11397"/>
    <cellStyle name="Normal 24 4 2 5 2 2 4" xfId="11396"/>
    <cellStyle name="Normal 24 4 2 5 2 2 5" xfId="11395"/>
    <cellStyle name="Normal 24 4 2 5 2 3" xfId="11394"/>
    <cellStyle name="Normal 24 4 2 5 2 3 2" xfId="11393"/>
    <cellStyle name="Normal 24 4 2 5 2 4" xfId="11392"/>
    <cellStyle name="Normal 24 4 2 5 2 5" xfId="11391"/>
    <cellStyle name="Normal 24 4 2 5 2 6" xfId="11390"/>
    <cellStyle name="Normal 24 4 2 5 3" xfId="11389"/>
    <cellStyle name="Normal 24 4 2 5 3 2" xfId="11388"/>
    <cellStyle name="Normal 24 4 2 5 3 3" xfId="11387"/>
    <cellStyle name="Normal 24 4 2 5 3 4" xfId="11386"/>
    <cellStyle name="Normal 24 4 2 5 3 5" xfId="11385"/>
    <cellStyle name="Normal 24 4 2 5 4" xfId="11384"/>
    <cellStyle name="Normal 24 4 2 5 4 2" xfId="11383"/>
    <cellStyle name="Normal 24 4 2 5 4 3" xfId="11382"/>
    <cellStyle name="Normal 24 4 2 5 4 4" xfId="11381"/>
    <cellStyle name="Normal 24 4 2 5 4 5" xfId="11380"/>
    <cellStyle name="Normal 24 4 2 5 5" xfId="11379"/>
    <cellStyle name="Normal 24 4 2 5 5 2" xfId="11378"/>
    <cellStyle name="Normal 24 4 2 5 6" xfId="11377"/>
    <cellStyle name="Normal 24 4 2 5 7" xfId="11376"/>
    <cellStyle name="Normal 24 4 2 5 8" xfId="11375"/>
    <cellStyle name="Normal 24 4 2 6" xfId="11374"/>
    <cellStyle name="Normal 24 4 2 6 2" xfId="11373"/>
    <cellStyle name="Normal 24 4 2 6 2 2" xfId="11372"/>
    <cellStyle name="Normal 24 4 2 6 2 3" xfId="11371"/>
    <cellStyle name="Normal 24 4 2 6 2 4" xfId="11370"/>
    <cellStyle name="Normal 24 4 2 6 2 5" xfId="11369"/>
    <cellStyle name="Normal 24 4 2 6 3" xfId="11368"/>
    <cellStyle name="Normal 24 4 2 6 3 2" xfId="11367"/>
    <cellStyle name="Normal 24 4 2 6 4" xfId="11366"/>
    <cellStyle name="Normal 24 4 2 6 5" xfId="11365"/>
    <cellStyle name="Normal 24 4 2 6 6" xfId="11364"/>
    <cellStyle name="Normal 24 4 2 7" xfId="11363"/>
    <cellStyle name="Normal 24 4 2 7 2" xfId="11362"/>
    <cellStyle name="Normal 24 4 2 7 3" xfId="11361"/>
    <cellStyle name="Normal 24 4 2 7 4" xfId="11360"/>
    <cellStyle name="Normal 24 4 2 7 5" xfId="11359"/>
    <cellStyle name="Normal 24 4 2 8" xfId="11358"/>
    <cellStyle name="Normal 24 4 2 8 2" xfId="11357"/>
    <cellStyle name="Normal 24 4 2 8 3" xfId="11356"/>
    <cellStyle name="Normal 24 4 2 8 4" xfId="11355"/>
    <cellStyle name="Normal 24 4 2 8 5" xfId="11354"/>
    <cellStyle name="Normal 24 4 2 9" xfId="11353"/>
    <cellStyle name="Normal 24 4 2 9 2" xfId="11352"/>
    <cellStyle name="Normal 24 4 3" xfId="11351"/>
    <cellStyle name="Normal 24 4 3 10" xfId="11350"/>
    <cellStyle name="Normal 24 4 3 11" xfId="11349"/>
    <cellStyle name="Normal 24 4 3 12" xfId="11348"/>
    <cellStyle name="Normal 24 4 3 2" xfId="11347"/>
    <cellStyle name="Normal 24 4 3 2 2" xfId="11346"/>
    <cellStyle name="Normal 24 4 3 2 2 2" xfId="11345"/>
    <cellStyle name="Normal 24 4 3 2 2 2 2" xfId="11344"/>
    <cellStyle name="Normal 24 4 3 2 2 2 3" xfId="11343"/>
    <cellStyle name="Normal 24 4 3 2 2 2 4" xfId="11342"/>
    <cellStyle name="Normal 24 4 3 2 2 2 5" xfId="11341"/>
    <cellStyle name="Normal 24 4 3 2 2 3" xfId="11340"/>
    <cellStyle name="Normal 24 4 3 2 2 3 2" xfId="11339"/>
    <cellStyle name="Normal 24 4 3 2 2 4" xfId="11338"/>
    <cellStyle name="Normal 24 4 3 2 2 5" xfId="11337"/>
    <cellStyle name="Normal 24 4 3 2 2 6" xfId="11336"/>
    <cellStyle name="Normal 24 4 3 2 3" xfId="11335"/>
    <cellStyle name="Normal 24 4 3 2 3 2" xfId="11334"/>
    <cellStyle name="Normal 24 4 3 2 3 3" xfId="11333"/>
    <cellStyle name="Normal 24 4 3 2 3 4" xfId="11332"/>
    <cellStyle name="Normal 24 4 3 2 3 5" xfId="11331"/>
    <cellStyle name="Normal 24 4 3 2 4" xfId="11330"/>
    <cellStyle name="Normal 24 4 3 2 4 2" xfId="11329"/>
    <cellStyle name="Normal 24 4 3 2 4 3" xfId="11328"/>
    <cellStyle name="Normal 24 4 3 2 4 4" xfId="11327"/>
    <cellStyle name="Normal 24 4 3 2 4 5" xfId="11326"/>
    <cellStyle name="Normal 24 4 3 2 5" xfId="11325"/>
    <cellStyle name="Normal 24 4 3 2 5 2" xfId="11324"/>
    <cellStyle name="Normal 24 4 3 2 6" xfId="11323"/>
    <cellStyle name="Normal 24 4 3 2 7" xfId="11322"/>
    <cellStyle name="Normal 24 4 3 2 8" xfId="11321"/>
    <cellStyle name="Normal 24 4 3 3" xfId="11320"/>
    <cellStyle name="Normal 24 4 3 3 2" xfId="11319"/>
    <cellStyle name="Normal 24 4 3 3 2 2" xfId="11318"/>
    <cellStyle name="Normal 24 4 3 3 2 2 2" xfId="11317"/>
    <cellStyle name="Normal 24 4 3 3 2 2 3" xfId="11316"/>
    <cellStyle name="Normal 24 4 3 3 2 2 4" xfId="11315"/>
    <cellStyle name="Normal 24 4 3 3 2 2 5" xfId="11314"/>
    <cellStyle name="Normal 24 4 3 3 2 3" xfId="11313"/>
    <cellStyle name="Normal 24 4 3 3 2 3 2" xfId="11312"/>
    <cellStyle name="Normal 24 4 3 3 2 4" xfId="11311"/>
    <cellStyle name="Normal 24 4 3 3 2 5" xfId="168"/>
    <cellStyle name="Normal 24 4 3 3 2 6" xfId="11310"/>
    <cellStyle name="Normal 24 4 3 3 3" xfId="11309"/>
    <cellStyle name="Normal 24 4 3 3 3 2" xfId="11308"/>
    <cellStyle name="Normal 24 4 3 3 3 3" xfId="11307"/>
    <cellStyle name="Normal 24 4 3 3 3 4" xfId="11306"/>
    <cellStyle name="Normal 24 4 3 3 3 5" xfId="11305"/>
    <cellStyle name="Normal 24 4 3 3 4" xfId="11304"/>
    <cellStyle name="Normal 24 4 3 3 4 2" xfId="11303"/>
    <cellStyle name="Normal 24 4 3 3 4 3" xfId="11302"/>
    <cellStyle name="Normal 24 4 3 3 4 4" xfId="11301"/>
    <cellStyle name="Normal 24 4 3 3 4 5" xfId="11300"/>
    <cellStyle name="Normal 24 4 3 3 5" xfId="11299"/>
    <cellStyle name="Normal 24 4 3 3 5 2" xfId="11298"/>
    <cellStyle name="Normal 24 4 3 3 6" xfId="11297"/>
    <cellStyle name="Normal 24 4 3 3 7" xfId="11296"/>
    <cellStyle name="Normal 24 4 3 3 8" xfId="11295"/>
    <cellStyle name="Normal 24 4 3 4" xfId="11294"/>
    <cellStyle name="Normal 24 4 3 4 2" xfId="11293"/>
    <cellStyle name="Normal 24 4 3 4 2 2" xfId="11292"/>
    <cellStyle name="Normal 24 4 3 4 2 2 2" xfId="11291"/>
    <cellStyle name="Normal 24 4 3 4 2 2 3" xfId="11290"/>
    <cellStyle name="Normal 24 4 3 4 2 2 4" xfId="11289"/>
    <cellStyle name="Normal 24 4 3 4 2 2 5" xfId="11288"/>
    <cellStyle name="Normal 24 4 3 4 2 3" xfId="11287"/>
    <cellStyle name="Normal 24 4 3 4 2 3 2" xfId="11286"/>
    <cellStyle name="Normal 24 4 3 4 2 4" xfId="11285"/>
    <cellStyle name="Normal 24 4 3 4 2 5" xfId="11284"/>
    <cellStyle name="Normal 24 4 3 4 2 6" xfId="11283"/>
    <cellStyle name="Normal 24 4 3 4 3" xfId="11282"/>
    <cellStyle name="Normal 24 4 3 4 3 2" xfId="11281"/>
    <cellStyle name="Normal 24 4 3 4 3 3" xfId="11280"/>
    <cellStyle name="Normal 24 4 3 4 3 4" xfId="11279"/>
    <cellStyle name="Normal 24 4 3 4 3 5" xfId="11278"/>
    <cellStyle name="Normal 24 4 3 4 4" xfId="11277"/>
    <cellStyle name="Normal 24 4 3 4 4 2" xfId="11276"/>
    <cellStyle name="Normal 24 4 3 4 4 3" xfId="11275"/>
    <cellStyle name="Normal 24 4 3 4 4 4" xfId="11274"/>
    <cellStyle name="Normal 24 4 3 4 4 5" xfId="11273"/>
    <cellStyle name="Normal 24 4 3 4 5" xfId="11272"/>
    <cellStyle name="Normal 24 4 3 4 5 2" xfId="11271"/>
    <cellStyle name="Normal 24 4 3 4 6" xfId="11270"/>
    <cellStyle name="Normal 24 4 3 4 7" xfId="11269"/>
    <cellStyle name="Normal 24 4 3 4 8" xfId="11268"/>
    <cellStyle name="Normal 24 4 3 5" xfId="11267"/>
    <cellStyle name="Normal 24 4 3 5 2" xfId="11266"/>
    <cellStyle name="Normal 24 4 3 5 2 2" xfId="11265"/>
    <cellStyle name="Normal 24 4 3 5 2 2 2" xfId="11264"/>
    <cellStyle name="Normal 24 4 3 5 2 2 3" xfId="11263"/>
    <cellStyle name="Normal 24 4 3 5 2 2 4" xfId="11262"/>
    <cellStyle name="Normal 24 4 3 5 2 2 5" xfId="11261"/>
    <cellStyle name="Normal 24 4 3 5 2 3" xfId="11260"/>
    <cellStyle name="Normal 24 4 3 5 2 3 2" xfId="11259"/>
    <cellStyle name="Normal 24 4 3 5 2 4" xfId="11258"/>
    <cellStyle name="Normal 24 4 3 5 2 5" xfId="11257"/>
    <cellStyle name="Normal 24 4 3 5 2 6" xfId="11256"/>
    <cellStyle name="Normal 24 4 3 5 3" xfId="11255"/>
    <cellStyle name="Normal 24 4 3 5 3 2" xfId="11254"/>
    <cellStyle name="Normal 24 4 3 5 3 3" xfId="11253"/>
    <cellStyle name="Normal 24 4 3 5 3 4" xfId="11252"/>
    <cellStyle name="Normal 24 4 3 5 3 5" xfId="11251"/>
    <cellStyle name="Normal 24 4 3 5 4" xfId="11250"/>
    <cellStyle name="Normal 24 4 3 5 4 2" xfId="11249"/>
    <cellStyle name="Normal 24 4 3 5 4 3" xfId="11248"/>
    <cellStyle name="Normal 24 4 3 5 4 4" xfId="11247"/>
    <cellStyle name="Normal 24 4 3 5 4 5" xfId="11246"/>
    <cellStyle name="Normal 24 4 3 5 5" xfId="11245"/>
    <cellStyle name="Normal 24 4 3 5 5 2" xfId="11244"/>
    <cellStyle name="Normal 24 4 3 5 6" xfId="11243"/>
    <cellStyle name="Normal 24 4 3 5 7" xfId="11242"/>
    <cellStyle name="Normal 24 4 3 5 8" xfId="11241"/>
    <cellStyle name="Normal 24 4 3 6" xfId="11240"/>
    <cellStyle name="Normal 24 4 3 6 2" xfId="11239"/>
    <cellStyle name="Normal 24 4 3 6 2 2" xfId="11238"/>
    <cellStyle name="Normal 24 4 3 6 2 3" xfId="11237"/>
    <cellStyle name="Normal 24 4 3 6 2 4" xfId="11236"/>
    <cellStyle name="Normal 24 4 3 6 2 5" xfId="11235"/>
    <cellStyle name="Normal 24 4 3 6 3" xfId="11234"/>
    <cellStyle name="Normal 24 4 3 6 3 2" xfId="11233"/>
    <cellStyle name="Normal 24 4 3 6 4" xfId="11232"/>
    <cellStyle name="Normal 24 4 3 6 5" xfId="11231"/>
    <cellStyle name="Normal 24 4 3 6 6" xfId="11230"/>
    <cellStyle name="Normal 24 4 3 7" xfId="11229"/>
    <cellStyle name="Normal 24 4 3 7 2" xfId="11228"/>
    <cellStyle name="Normal 24 4 3 7 3" xfId="11227"/>
    <cellStyle name="Normal 24 4 3 7 4" xfId="11226"/>
    <cellStyle name="Normal 24 4 3 7 5" xfId="11225"/>
    <cellStyle name="Normal 24 4 3 8" xfId="11224"/>
    <cellStyle name="Normal 24 4 3 8 2" xfId="11223"/>
    <cellStyle name="Normal 24 4 3 8 3" xfId="11222"/>
    <cellStyle name="Normal 24 4 3 8 4" xfId="11221"/>
    <cellStyle name="Normal 24 4 3 8 5" xfId="11220"/>
    <cellStyle name="Normal 24 4 3 9" xfId="11219"/>
    <cellStyle name="Normal 24 4 3 9 2" xfId="11218"/>
    <cellStyle name="Normal 24 4 4" xfId="11217"/>
    <cellStyle name="Normal 24 4 4 2" xfId="11216"/>
    <cellStyle name="Normal 24 4 5" xfId="11215"/>
    <cellStyle name="Normal 24 4 5 2" xfId="11214"/>
    <cellStyle name="Normal 24 4 5 2 2" xfId="11213"/>
    <cellStyle name="Normal 24 4 5 2 2 2" xfId="11212"/>
    <cellStyle name="Normal 24 4 5 2 2 2 2" xfId="11211"/>
    <cellStyle name="Normal 24 4 5 2 2 2 3" xfId="11210"/>
    <cellStyle name="Normal 24 4 5 2 2 2 4" xfId="11209"/>
    <cellStyle name="Normal 24 4 5 2 2 2 5" xfId="11208"/>
    <cellStyle name="Normal 24 4 5 2 2 3" xfId="11207"/>
    <cellStyle name="Normal 24 4 5 2 2 3 2" xfId="11206"/>
    <cellStyle name="Normal 24 4 5 2 2 4" xfId="11205"/>
    <cellStyle name="Normal 24 4 5 2 2 5" xfId="11204"/>
    <cellStyle name="Normal 24 4 5 2 2 6" xfId="11203"/>
    <cellStyle name="Normal 24 4 5 2 3" xfId="11202"/>
    <cellStyle name="Normal 24 4 5 2 3 2" xfId="11201"/>
    <cellStyle name="Normal 24 4 5 2 3 3" xfId="11200"/>
    <cellStyle name="Normal 24 4 5 2 3 4" xfId="11199"/>
    <cellStyle name="Normal 24 4 5 2 3 5" xfId="11198"/>
    <cellStyle name="Normal 24 4 5 2 4" xfId="11197"/>
    <cellStyle name="Normal 24 4 5 2 4 2" xfId="11196"/>
    <cellStyle name="Normal 24 4 5 2 4 3" xfId="11195"/>
    <cellStyle name="Normal 24 4 5 2 4 4" xfId="11194"/>
    <cellStyle name="Normal 24 4 5 2 4 5" xfId="11193"/>
    <cellStyle name="Normal 24 4 5 2 5" xfId="11192"/>
    <cellStyle name="Normal 24 4 5 2 5 2" xfId="11191"/>
    <cellStyle name="Normal 24 4 5 2 6" xfId="11190"/>
    <cellStyle name="Normal 24 4 5 2 7" xfId="11189"/>
    <cellStyle name="Normal 24 4 5 2 8" xfId="11188"/>
    <cellStyle name="Normal 24 4 5 3" xfId="11187"/>
    <cellStyle name="Normal 24 4 5 3 2" xfId="11186"/>
    <cellStyle name="Normal 24 4 5 3 2 2" xfId="11185"/>
    <cellStyle name="Normal 24 4 5 3 2 3" xfId="11184"/>
    <cellStyle name="Normal 24 4 5 3 2 4" xfId="11183"/>
    <cellStyle name="Normal 24 4 5 3 2 5" xfId="11182"/>
    <cellStyle name="Normal 24 4 5 3 3" xfId="11181"/>
    <cellStyle name="Normal 24 4 5 3 3 2" xfId="11180"/>
    <cellStyle name="Normal 24 4 5 3 4" xfId="11179"/>
    <cellStyle name="Normal 24 4 5 3 5" xfId="11178"/>
    <cellStyle name="Normal 24 4 5 3 6" xfId="11177"/>
    <cellStyle name="Normal 24 4 5 4" xfId="11176"/>
    <cellStyle name="Normal 24 4 5 4 2" xfId="11175"/>
    <cellStyle name="Normal 24 4 5 4 3" xfId="11174"/>
    <cellStyle name="Normal 24 4 5 4 4" xfId="11173"/>
    <cellStyle name="Normal 24 4 5 4 5" xfId="11172"/>
    <cellStyle name="Normal 24 4 5 5" xfId="11171"/>
    <cellStyle name="Normal 24 4 5 5 2" xfId="11170"/>
    <cellStyle name="Normal 24 4 5 5 3" xfId="11169"/>
    <cellStyle name="Normal 24 4 5 5 4" xfId="11168"/>
    <cellStyle name="Normal 24 4 5 5 5" xfId="11167"/>
    <cellStyle name="Normal 24 4 5 6" xfId="11166"/>
    <cellStyle name="Normal 24 4 5 6 2" xfId="11165"/>
    <cellStyle name="Normal 24 4 5 7" xfId="11164"/>
    <cellStyle name="Normal 24 4 5 8" xfId="11163"/>
    <cellStyle name="Normal 24 4 5 9" xfId="11162"/>
    <cellStyle name="Normal 24 4 6" xfId="11161"/>
    <cellStyle name="Normal 24 4 6 2" xfId="11160"/>
    <cellStyle name="Normal 24 4 6 2 2" xfId="11159"/>
    <cellStyle name="Normal 24 4 6 2 2 2" xfId="11158"/>
    <cellStyle name="Normal 24 4 6 2 2 3" xfId="11157"/>
    <cellStyle name="Normal 24 4 6 2 2 4" xfId="11156"/>
    <cellStyle name="Normal 24 4 6 2 2 5" xfId="11155"/>
    <cellStyle name="Normal 24 4 6 2 3" xfId="11154"/>
    <cellStyle name="Normal 24 4 6 2 3 2" xfId="11153"/>
    <cellStyle name="Normal 24 4 6 2 4" xfId="11152"/>
    <cellStyle name="Normal 24 4 6 2 5" xfId="11151"/>
    <cellStyle name="Normal 24 4 6 2 6" xfId="11150"/>
    <cellStyle name="Normal 24 4 6 3" xfId="11149"/>
    <cellStyle name="Normal 24 4 6 3 2" xfId="11148"/>
    <cellStyle name="Normal 24 4 6 3 3" xfId="11147"/>
    <cellStyle name="Normal 24 4 6 3 4" xfId="11146"/>
    <cellStyle name="Normal 24 4 6 3 5" xfId="11145"/>
    <cellStyle name="Normal 24 4 6 4" xfId="11144"/>
    <cellStyle name="Normal 24 4 6 4 2" xfId="11143"/>
    <cellStyle name="Normal 24 4 6 4 3" xfId="11142"/>
    <cellStyle name="Normal 24 4 6 4 4" xfId="11141"/>
    <cellStyle name="Normal 24 4 6 4 5" xfId="11140"/>
    <cellStyle name="Normal 24 4 6 5" xfId="11139"/>
    <cellStyle name="Normal 24 4 6 5 2" xfId="11138"/>
    <cellStyle name="Normal 24 4 6 6" xfId="11137"/>
    <cellStyle name="Normal 24 4 6 7" xfId="11136"/>
    <cellStyle name="Normal 24 4 6 8" xfId="11135"/>
    <cellStyle name="Normal 24 4 7" xfId="11134"/>
    <cellStyle name="Normal 24 4 7 2" xfId="11133"/>
    <cellStyle name="Normal 24 4 7 2 2" xfId="11132"/>
    <cellStyle name="Normal 24 4 7 2 2 2" xfId="11131"/>
    <cellStyle name="Normal 24 4 7 2 2 3" xfId="11130"/>
    <cellStyle name="Normal 24 4 7 2 2 4" xfId="11129"/>
    <cellStyle name="Normal 24 4 7 2 2 5" xfId="11128"/>
    <cellStyle name="Normal 24 4 7 2 3" xfId="11127"/>
    <cellStyle name="Normal 24 4 7 2 3 2" xfId="11126"/>
    <cellStyle name="Normal 24 4 7 2 4" xfId="11125"/>
    <cellStyle name="Normal 24 4 7 2 5" xfId="11124"/>
    <cellStyle name="Normal 24 4 7 2 6" xfId="11123"/>
    <cellStyle name="Normal 24 4 7 3" xfId="11122"/>
    <cellStyle name="Normal 24 4 7 3 2" xfId="11121"/>
    <cellStyle name="Normal 24 4 7 3 3" xfId="11120"/>
    <cellStyle name="Normal 24 4 7 3 4" xfId="11119"/>
    <cellStyle name="Normal 24 4 7 3 5" xfId="11118"/>
    <cellStyle name="Normal 24 4 7 4" xfId="11117"/>
    <cellStyle name="Normal 24 4 7 4 2" xfId="11116"/>
    <cellStyle name="Normal 24 4 7 4 3" xfId="11115"/>
    <cellStyle name="Normal 24 4 7 4 4" xfId="11114"/>
    <cellStyle name="Normal 24 4 7 4 5" xfId="11113"/>
    <cellStyle name="Normal 24 4 7 5" xfId="11112"/>
    <cellStyle name="Normal 24 4 7 5 2" xfId="11111"/>
    <cellStyle name="Normal 24 4 7 6" xfId="167"/>
    <cellStyle name="Normal 24 4 7 7" xfId="11110"/>
    <cellStyle name="Normal 24 4 7 8" xfId="11109"/>
    <cellStyle name="Normal 24 4 8" xfId="11108"/>
    <cellStyle name="Normal 24 4 8 2" xfId="11107"/>
    <cellStyle name="Normal 24 4 8 2 2" xfId="11106"/>
    <cellStyle name="Normal 24 4 8 2 3" xfId="11105"/>
    <cellStyle name="Normal 24 4 8 2 4" xfId="11104"/>
    <cellStyle name="Normal 24 4 8 2 5" xfId="11103"/>
    <cellStyle name="Normal 24 4 8 3" xfId="11102"/>
    <cellStyle name="Normal 24 4 8 3 2" xfId="11101"/>
    <cellStyle name="Normal 24 4 8 4" xfId="11100"/>
    <cellStyle name="Normal 24 4 8 5" xfId="11099"/>
    <cellStyle name="Normal 24 4 8 6" xfId="11098"/>
    <cellStyle name="Normal 24 4 9" xfId="11097"/>
    <cellStyle name="Normal 24 4 9 2" xfId="11096"/>
    <cellStyle name="Normal 24 4 9 3" xfId="11095"/>
    <cellStyle name="Normal 24 4 9 4" xfId="11094"/>
    <cellStyle name="Normal 24 4 9 5" xfId="11093"/>
    <cellStyle name="Normal 24 5" xfId="11092"/>
    <cellStyle name="Normal 24 5 10" xfId="11091"/>
    <cellStyle name="Normal 24 5 11" xfId="11090"/>
    <cellStyle name="Normal 24 5 12" xfId="11089"/>
    <cellStyle name="Normal 24 5 2" xfId="11088"/>
    <cellStyle name="Normal 24 5 2 2" xfId="11087"/>
    <cellStyle name="Normal 24 5 3" xfId="11086"/>
    <cellStyle name="Normal 24 5 3 2" xfId="11085"/>
    <cellStyle name="Normal 24 5 3 2 2" xfId="11084"/>
    <cellStyle name="Normal 24 5 3 2 2 2" xfId="11083"/>
    <cellStyle name="Normal 24 5 3 2 2 2 2" xfId="11082"/>
    <cellStyle name="Normal 24 5 3 2 2 2 3" xfId="11081"/>
    <cellStyle name="Normal 24 5 3 2 2 2 4" xfId="11080"/>
    <cellStyle name="Normal 24 5 3 2 2 2 5" xfId="11079"/>
    <cellStyle name="Normal 24 5 3 2 2 3" xfId="11078"/>
    <cellStyle name="Normal 24 5 3 2 2 3 2" xfId="11077"/>
    <cellStyle name="Normal 24 5 3 2 2 4" xfId="11076"/>
    <cellStyle name="Normal 24 5 3 2 2 5" xfId="11075"/>
    <cellStyle name="Normal 24 5 3 2 2 6" xfId="11074"/>
    <cellStyle name="Normal 24 5 3 2 3" xfId="11073"/>
    <cellStyle name="Normal 24 5 3 2 3 2" xfId="11072"/>
    <cellStyle name="Normal 24 5 3 2 3 3" xfId="11071"/>
    <cellStyle name="Normal 24 5 3 2 3 4" xfId="11070"/>
    <cellStyle name="Normal 24 5 3 2 3 5" xfId="11069"/>
    <cellStyle name="Normal 24 5 3 2 4" xfId="11068"/>
    <cellStyle name="Normal 24 5 3 2 4 2" xfId="11067"/>
    <cellStyle name="Normal 24 5 3 2 4 3" xfId="11066"/>
    <cellStyle name="Normal 24 5 3 2 4 4" xfId="11065"/>
    <cellStyle name="Normal 24 5 3 2 4 5" xfId="11064"/>
    <cellStyle name="Normal 24 5 3 2 5" xfId="11063"/>
    <cellStyle name="Normal 24 5 3 2 5 2" xfId="11062"/>
    <cellStyle name="Normal 24 5 3 2 6" xfId="11061"/>
    <cellStyle name="Normal 24 5 3 2 7" xfId="11060"/>
    <cellStyle name="Normal 24 5 3 2 8" xfId="11059"/>
    <cellStyle name="Normal 24 5 3 3" xfId="11058"/>
    <cellStyle name="Normal 24 5 3 3 2" xfId="11057"/>
    <cellStyle name="Normal 24 5 3 3 2 2" xfId="11056"/>
    <cellStyle name="Normal 24 5 3 3 2 3" xfId="11055"/>
    <cellStyle name="Normal 24 5 3 3 2 4" xfId="11054"/>
    <cellStyle name="Normal 24 5 3 3 2 5" xfId="11053"/>
    <cellStyle name="Normal 24 5 3 3 3" xfId="11052"/>
    <cellStyle name="Normal 24 5 3 3 3 2" xfId="11051"/>
    <cellStyle name="Normal 24 5 3 3 4" xfId="11050"/>
    <cellStyle name="Normal 24 5 3 3 5" xfId="11049"/>
    <cellStyle name="Normal 24 5 3 3 6" xfId="11048"/>
    <cellStyle name="Normal 24 5 3 4" xfId="11047"/>
    <cellStyle name="Normal 24 5 3 4 2" xfId="11046"/>
    <cellStyle name="Normal 24 5 3 4 3" xfId="11045"/>
    <cellStyle name="Normal 24 5 3 4 4" xfId="11044"/>
    <cellStyle name="Normal 24 5 3 4 5" xfId="11043"/>
    <cellStyle name="Normal 24 5 3 5" xfId="11042"/>
    <cellStyle name="Normal 24 5 3 5 2" xfId="11041"/>
    <cellStyle name="Normal 24 5 3 5 3" xfId="11040"/>
    <cellStyle name="Normal 24 5 3 5 4" xfId="11039"/>
    <cellStyle name="Normal 24 5 3 5 5" xfId="11038"/>
    <cellStyle name="Normal 24 5 3 6" xfId="11037"/>
    <cellStyle name="Normal 24 5 3 6 2" xfId="11036"/>
    <cellStyle name="Normal 24 5 3 7" xfId="11035"/>
    <cellStyle name="Normal 24 5 3 8" xfId="11034"/>
    <cellStyle name="Normal 24 5 3 9" xfId="11033"/>
    <cellStyle name="Normal 24 5 4" xfId="11032"/>
    <cellStyle name="Normal 24 5 4 2" xfId="11031"/>
    <cellStyle name="Normal 24 5 4 2 2" xfId="11030"/>
    <cellStyle name="Normal 24 5 4 2 2 2" xfId="11029"/>
    <cellStyle name="Normal 24 5 4 2 2 3" xfId="11028"/>
    <cellStyle name="Normal 24 5 4 2 2 4" xfId="11027"/>
    <cellStyle name="Normal 24 5 4 2 2 5" xfId="11026"/>
    <cellStyle name="Normal 24 5 4 2 3" xfId="11025"/>
    <cellStyle name="Normal 24 5 4 2 3 2" xfId="11024"/>
    <cellStyle name="Normal 24 5 4 2 4" xfId="11023"/>
    <cellStyle name="Normal 24 5 4 2 5" xfId="11022"/>
    <cellStyle name="Normal 24 5 4 2 6" xfId="11021"/>
    <cellStyle name="Normal 24 5 4 3" xfId="11020"/>
    <cellStyle name="Normal 24 5 4 3 2" xfId="11019"/>
    <cellStyle name="Normal 24 5 4 3 3" xfId="11018"/>
    <cellStyle name="Normal 24 5 4 3 4" xfId="11017"/>
    <cellStyle name="Normal 24 5 4 3 5" xfId="11016"/>
    <cellStyle name="Normal 24 5 4 4" xfId="11015"/>
    <cellStyle name="Normal 24 5 4 4 2" xfId="11014"/>
    <cellStyle name="Normal 24 5 4 4 3" xfId="11013"/>
    <cellStyle name="Normal 24 5 4 4 4" xfId="11012"/>
    <cellStyle name="Normal 24 5 4 4 5" xfId="11011"/>
    <cellStyle name="Normal 24 5 4 5" xfId="166"/>
    <cellStyle name="Normal 24 5 4 5 2" xfId="11010"/>
    <cellStyle name="Normal 24 5 4 6" xfId="11009"/>
    <cellStyle name="Normal 24 5 4 7" xfId="11008"/>
    <cellStyle name="Normal 24 5 4 8" xfId="11007"/>
    <cellStyle name="Normal 24 5 5" xfId="11006"/>
    <cellStyle name="Normal 24 5 5 2" xfId="11005"/>
    <cellStyle name="Normal 24 5 5 2 2" xfId="11004"/>
    <cellStyle name="Normal 24 5 5 2 2 2" xfId="11003"/>
    <cellStyle name="Normal 24 5 5 2 2 3" xfId="11002"/>
    <cellStyle name="Normal 24 5 5 2 2 4" xfId="11001"/>
    <cellStyle name="Normal 24 5 5 2 2 5" xfId="11000"/>
    <cellStyle name="Normal 24 5 5 2 3" xfId="10999"/>
    <cellStyle name="Normal 24 5 5 2 3 2" xfId="10998"/>
    <cellStyle name="Normal 24 5 5 2 4" xfId="10997"/>
    <cellStyle name="Normal 24 5 5 2 5" xfId="10996"/>
    <cellStyle name="Normal 24 5 5 2 6" xfId="10995"/>
    <cellStyle name="Normal 24 5 5 3" xfId="10994"/>
    <cellStyle name="Normal 24 5 5 3 2" xfId="10993"/>
    <cellStyle name="Normal 24 5 5 3 3" xfId="10992"/>
    <cellStyle name="Normal 24 5 5 3 4" xfId="10991"/>
    <cellStyle name="Normal 24 5 5 3 5" xfId="10990"/>
    <cellStyle name="Normal 24 5 5 4" xfId="10989"/>
    <cellStyle name="Normal 24 5 5 4 2" xfId="10988"/>
    <cellStyle name="Normal 24 5 5 4 3" xfId="10987"/>
    <cellStyle name="Normal 24 5 5 4 4" xfId="10986"/>
    <cellStyle name="Normal 24 5 5 4 5" xfId="10985"/>
    <cellStyle name="Normal 24 5 5 5" xfId="10984"/>
    <cellStyle name="Normal 24 5 5 5 2" xfId="10983"/>
    <cellStyle name="Normal 24 5 5 6" xfId="10982"/>
    <cellStyle name="Normal 24 5 5 7" xfId="10981"/>
    <cellStyle name="Normal 24 5 5 8" xfId="10980"/>
    <cellStyle name="Normal 24 5 6" xfId="10979"/>
    <cellStyle name="Normal 24 5 6 2" xfId="10978"/>
    <cellStyle name="Normal 24 5 6 2 2" xfId="10977"/>
    <cellStyle name="Normal 24 5 6 2 3" xfId="10976"/>
    <cellStyle name="Normal 24 5 6 2 4" xfId="10975"/>
    <cellStyle name="Normal 24 5 6 2 5" xfId="10974"/>
    <cellStyle name="Normal 24 5 6 3" xfId="10973"/>
    <cellStyle name="Normal 24 5 6 3 2" xfId="10972"/>
    <cellStyle name="Normal 24 5 6 4" xfId="10971"/>
    <cellStyle name="Normal 24 5 6 5" xfId="10970"/>
    <cellStyle name="Normal 24 5 6 6" xfId="10969"/>
    <cellStyle name="Normal 24 5 7" xfId="10968"/>
    <cellStyle name="Normal 24 5 7 2" xfId="10967"/>
    <cellStyle name="Normal 24 5 7 3" xfId="10966"/>
    <cellStyle name="Normal 24 5 7 4" xfId="10965"/>
    <cellStyle name="Normal 24 5 7 5" xfId="10964"/>
    <cellStyle name="Normal 24 5 8" xfId="10963"/>
    <cellStyle name="Normal 24 5 8 2" xfId="10962"/>
    <cellStyle name="Normal 24 5 8 3" xfId="10961"/>
    <cellStyle name="Normal 24 5 8 4" xfId="10960"/>
    <cellStyle name="Normal 24 5 8 5" xfId="10959"/>
    <cellStyle name="Normal 24 5 9" xfId="10958"/>
    <cellStyle name="Normal 24 5 9 2" xfId="10957"/>
    <cellStyle name="Normal 24 6" xfId="10956"/>
    <cellStyle name="Normal 24 6 10" xfId="10955"/>
    <cellStyle name="Normal 24 6 11" xfId="10954"/>
    <cellStyle name="Normal 24 6 12" xfId="10953"/>
    <cellStyle name="Normal 24 6 2" xfId="10952"/>
    <cellStyle name="Normal 24 6 2 2" xfId="10951"/>
    <cellStyle name="Normal 24 6 3" xfId="10950"/>
    <cellStyle name="Normal 24 6 3 2" xfId="10949"/>
    <cellStyle name="Normal 24 6 3 2 2" xfId="10948"/>
    <cellStyle name="Normal 24 6 3 2 2 2" xfId="10947"/>
    <cellStyle name="Normal 24 6 3 2 2 2 2" xfId="10946"/>
    <cellStyle name="Normal 24 6 3 2 2 2 3" xfId="10945"/>
    <cellStyle name="Normal 24 6 3 2 2 2 4" xfId="10944"/>
    <cellStyle name="Normal 24 6 3 2 2 2 5" xfId="10943"/>
    <cellStyle name="Normal 24 6 3 2 2 3" xfId="10942"/>
    <cellStyle name="Normal 24 6 3 2 2 3 2" xfId="10941"/>
    <cellStyle name="Normal 24 6 3 2 2 4" xfId="10940"/>
    <cellStyle name="Normal 24 6 3 2 2 5" xfId="10939"/>
    <cellStyle name="Normal 24 6 3 2 2 6" xfId="10938"/>
    <cellStyle name="Normal 24 6 3 2 3" xfId="10937"/>
    <cellStyle name="Normal 24 6 3 2 3 2" xfId="10936"/>
    <cellStyle name="Normal 24 6 3 2 3 3" xfId="10935"/>
    <cellStyle name="Normal 24 6 3 2 3 4" xfId="10934"/>
    <cellStyle name="Normal 24 6 3 2 3 5" xfId="10933"/>
    <cellStyle name="Normal 24 6 3 2 4" xfId="10932"/>
    <cellStyle name="Normal 24 6 3 2 4 2" xfId="10931"/>
    <cellStyle name="Normal 24 6 3 2 4 3" xfId="10930"/>
    <cellStyle name="Normal 24 6 3 2 4 4" xfId="10929"/>
    <cellStyle name="Normal 24 6 3 2 4 5" xfId="10928"/>
    <cellStyle name="Normal 24 6 3 2 5" xfId="10927"/>
    <cellStyle name="Normal 24 6 3 2 5 2" xfId="10926"/>
    <cellStyle name="Normal 24 6 3 2 6" xfId="10925"/>
    <cellStyle name="Normal 24 6 3 2 7" xfId="10924"/>
    <cellStyle name="Normal 24 6 3 2 8" xfId="10923"/>
    <cellStyle name="Normal 24 6 3 3" xfId="10922"/>
    <cellStyle name="Normal 24 6 3 3 2" xfId="10921"/>
    <cellStyle name="Normal 24 6 3 3 2 2" xfId="10920"/>
    <cellStyle name="Normal 24 6 3 3 2 3" xfId="10919"/>
    <cellStyle name="Normal 24 6 3 3 2 4" xfId="10918"/>
    <cellStyle name="Normal 24 6 3 3 2 5" xfId="10917"/>
    <cellStyle name="Normal 24 6 3 3 3" xfId="10916"/>
    <cellStyle name="Normal 24 6 3 3 3 2" xfId="10915"/>
    <cellStyle name="Normal 24 6 3 3 4" xfId="10914"/>
    <cellStyle name="Normal 24 6 3 3 5" xfId="10913"/>
    <cellStyle name="Normal 24 6 3 3 6" xfId="10912"/>
    <cellStyle name="Normal 24 6 3 4" xfId="10911"/>
    <cellStyle name="Normal 24 6 3 4 2" xfId="10910"/>
    <cellStyle name="Normal 24 6 3 4 3" xfId="165"/>
    <cellStyle name="Normal 24 6 3 4 4" xfId="164"/>
    <cellStyle name="Normal 24 6 3 4 5" xfId="10909"/>
    <cellStyle name="Normal 24 6 3 5" xfId="10908"/>
    <cellStyle name="Normal 24 6 3 5 2" xfId="10907"/>
    <cellStyle name="Normal 24 6 3 5 3" xfId="10906"/>
    <cellStyle name="Normal 24 6 3 5 4" xfId="10905"/>
    <cellStyle name="Normal 24 6 3 5 5" xfId="10904"/>
    <cellStyle name="Normal 24 6 3 6" xfId="10903"/>
    <cellStyle name="Normal 24 6 3 6 2" xfId="10902"/>
    <cellStyle name="Normal 24 6 3 7" xfId="10901"/>
    <cellStyle name="Normal 24 6 3 8" xfId="10900"/>
    <cellStyle name="Normal 24 6 3 9" xfId="10899"/>
    <cellStyle name="Normal 24 6 4" xfId="10898"/>
    <cellStyle name="Normal 24 6 4 2" xfId="10897"/>
    <cellStyle name="Normal 24 6 4 2 2" xfId="10896"/>
    <cellStyle name="Normal 24 6 4 2 2 2" xfId="10895"/>
    <cellStyle name="Normal 24 6 4 2 2 3" xfId="10894"/>
    <cellStyle name="Normal 24 6 4 2 2 4" xfId="10893"/>
    <cellStyle name="Normal 24 6 4 2 2 5" xfId="10892"/>
    <cellStyle name="Normal 24 6 4 2 3" xfId="10891"/>
    <cellStyle name="Normal 24 6 4 2 3 2" xfId="10890"/>
    <cellStyle name="Normal 24 6 4 2 4" xfId="10889"/>
    <cellStyle name="Normal 24 6 4 2 5" xfId="10888"/>
    <cellStyle name="Normal 24 6 4 2 6" xfId="10887"/>
    <cellStyle name="Normal 24 6 4 3" xfId="10886"/>
    <cellStyle name="Normal 24 6 4 3 2" xfId="10885"/>
    <cellStyle name="Normal 24 6 4 3 3" xfId="10884"/>
    <cellStyle name="Normal 24 6 4 3 4" xfId="10883"/>
    <cellStyle name="Normal 24 6 4 3 5" xfId="10882"/>
    <cellStyle name="Normal 24 6 4 4" xfId="10881"/>
    <cellStyle name="Normal 24 6 4 4 2" xfId="10880"/>
    <cellStyle name="Normal 24 6 4 4 3" xfId="10879"/>
    <cellStyle name="Normal 24 6 4 4 4" xfId="10878"/>
    <cellStyle name="Normal 24 6 4 4 5" xfId="10877"/>
    <cellStyle name="Normal 24 6 4 5" xfId="10876"/>
    <cellStyle name="Normal 24 6 4 5 2" xfId="10875"/>
    <cellStyle name="Normal 24 6 4 6" xfId="10874"/>
    <cellStyle name="Normal 24 6 4 7" xfId="10873"/>
    <cellStyle name="Normal 24 6 4 8" xfId="10872"/>
    <cellStyle name="Normal 24 6 5" xfId="10871"/>
    <cellStyle name="Normal 24 6 5 2" xfId="10870"/>
    <cellStyle name="Normal 24 6 5 2 2" xfId="10869"/>
    <cellStyle name="Normal 24 6 5 2 2 2" xfId="10868"/>
    <cellStyle name="Normal 24 6 5 2 2 3" xfId="10867"/>
    <cellStyle name="Normal 24 6 5 2 2 4" xfId="10866"/>
    <cellStyle name="Normal 24 6 5 2 2 5" xfId="10865"/>
    <cellStyle name="Normal 24 6 5 2 3" xfId="10864"/>
    <cellStyle name="Normal 24 6 5 2 3 2" xfId="10863"/>
    <cellStyle name="Normal 24 6 5 2 4" xfId="10862"/>
    <cellStyle name="Normal 24 6 5 2 5" xfId="10861"/>
    <cellStyle name="Normal 24 6 5 2 6" xfId="10860"/>
    <cellStyle name="Normal 24 6 5 3" xfId="10859"/>
    <cellStyle name="Normal 24 6 5 3 2" xfId="10858"/>
    <cellStyle name="Normal 24 6 5 3 3" xfId="10857"/>
    <cellStyle name="Normal 24 6 5 3 4" xfId="10856"/>
    <cellStyle name="Normal 24 6 5 3 5" xfId="10855"/>
    <cellStyle name="Normal 24 6 5 4" xfId="10854"/>
    <cellStyle name="Normal 24 6 5 4 2" xfId="10853"/>
    <cellStyle name="Normal 24 6 5 4 3" xfId="10852"/>
    <cellStyle name="Normal 24 6 5 4 4" xfId="10851"/>
    <cellStyle name="Normal 24 6 5 4 5" xfId="10850"/>
    <cellStyle name="Normal 24 6 5 5" xfId="10849"/>
    <cellStyle name="Normal 24 6 5 5 2" xfId="10848"/>
    <cellStyle name="Normal 24 6 5 6" xfId="10847"/>
    <cellStyle name="Normal 24 6 5 7" xfId="10846"/>
    <cellStyle name="Normal 24 6 5 8" xfId="10845"/>
    <cellStyle name="Normal 24 6 6" xfId="10844"/>
    <cellStyle name="Normal 24 6 6 2" xfId="10843"/>
    <cellStyle name="Normal 24 6 6 2 2" xfId="10842"/>
    <cellStyle name="Normal 24 6 6 2 3" xfId="10841"/>
    <cellStyle name="Normal 24 6 6 2 4" xfId="10840"/>
    <cellStyle name="Normal 24 6 6 2 5" xfId="10839"/>
    <cellStyle name="Normal 24 6 6 3" xfId="10838"/>
    <cellStyle name="Normal 24 6 6 3 2" xfId="10837"/>
    <cellStyle name="Normal 24 6 6 4" xfId="10836"/>
    <cellStyle name="Normal 24 6 6 5" xfId="10835"/>
    <cellStyle name="Normal 24 6 6 6" xfId="10834"/>
    <cellStyle name="Normal 24 6 7" xfId="10833"/>
    <cellStyle name="Normal 24 6 7 2" xfId="10832"/>
    <cellStyle name="Normal 24 6 7 3" xfId="10831"/>
    <cellStyle name="Normal 24 6 7 4" xfId="10830"/>
    <cellStyle name="Normal 24 6 7 5" xfId="10829"/>
    <cellStyle name="Normal 24 6 8" xfId="10828"/>
    <cellStyle name="Normal 24 6 8 2" xfId="10827"/>
    <cellStyle name="Normal 24 6 8 3" xfId="10826"/>
    <cellStyle name="Normal 24 6 8 4" xfId="10825"/>
    <cellStyle name="Normal 24 6 8 5" xfId="10824"/>
    <cellStyle name="Normal 24 6 9" xfId="10823"/>
    <cellStyle name="Normal 24 6 9 2" xfId="10822"/>
    <cellStyle name="Normal 24 7" xfId="10821"/>
    <cellStyle name="Normal 24 7 2" xfId="10820"/>
    <cellStyle name="Normal 24 8" xfId="10819"/>
    <cellStyle name="Normal 24 8 2" xfId="10818"/>
    <cellStyle name="Normal 24 9" xfId="10817"/>
    <cellStyle name="Normal 24 9 2" xfId="10816"/>
    <cellStyle name="Normal 240" xfId="10815"/>
    <cellStyle name="Normal 240 2" xfId="10814"/>
    <cellStyle name="Normal 240 3" xfId="10813"/>
    <cellStyle name="Normal 240 4" xfId="10812"/>
    <cellStyle name="Normal 240 5" xfId="10811"/>
    <cellStyle name="Normal 240 6" xfId="10810"/>
    <cellStyle name="Normal 240 7" xfId="10809"/>
    <cellStyle name="Normal 241" xfId="10808"/>
    <cellStyle name="Normal 241 2" xfId="10807"/>
    <cellStyle name="Normal 241 3" xfId="10806"/>
    <cellStyle name="Normal 241 4" xfId="10805"/>
    <cellStyle name="Normal 241 5" xfId="10804"/>
    <cellStyle name="Normal 241 6" xfId="10803"/>
    <cellStyle name="Normal 241 7" xfId="10802"/>
    <cellStyle name="Normal 241 8" xfId="10801"/>
    <cellStyle name="Normal 242" xfId="10800"/>
    <cellStyle name="Normal 242 2" xfId="10799"/>
    <cellStyle name="Normal 242 3" xfId="10798"/>
    <cellStyle name="Normal 242 4" xfId="10797"/>
    <cellStyle name="Normal 242 5" xfId="10796"/>
    <cellStyle name="Normal 242 6" xfId="10795"/>
    <cellStyle name="Normal 242 7" xfId="10794"/>
    <cellStyle name="Normal 243" xfId="10793"/>
    <cellStyle name="Normal 243 2" xfId="10792"/>
    <cellStyle name="Normal 243 3" xfId="10791"/>
    <cellStyle name="Normal 243 4" xfId="10790"/>
    <cellStyle name="Normal 243 5" xfId="10789"/>
    <cellStyle name="Normal 243 6" xfId="10788"/>
    <cellStyle name="Normal 243 7" xfId="10787"/>
    <cellStyle name="Normal 244" xfId="10786"/>
    <cellStyle name="Normal 244 2" xfId="10785"/>
    <cellStyle name="Normal 244 3" xfId="10784"/>
    <cellStyle name="Normal 244 4" xfId="10783"/>
    <cellStyle name="Normal 244 5" xfId="10782"/>
    <cellStyle name="Normal 244 6" xfId="10781"/>
    <cellStyle name="Normal 244 7" xfId="10780"/>
    <cellStyle name="Normal 245" xfId="10779"/>
    <cellStyle name="Normal 245 2" xfId="10778"/>
    <cellStyle name="Normal 245 3" xfId="10777"/>
    <cellStyle name="Normal 245 4" xfId="10776"/>
    <cellStyle name="Normal 245 5" xfId="10775"/>
    <cellStyle name="Normal 245 6" xfId="10774"/>
    <cellStyle name="Normal 245 7" xfId="10773"/>
    <cellStyle name="Normal 246" xfId="10772"/>
    <cellStyle name="Normal 246 2" xfId="10771"/>
    <cellStyle name="Normal 246 3" xfId="10770"/>
    <cellStyle name="Normal 246 4" xfId="10769"/>
    <cellStyle name="Normal 246 5" xfId="10768"/>
    <cellStyle name="Normal 246 6" xfId="10767"/>
    <cellStyle name="Normal 246 7" xfId="10766"/>
    <cellStyle name="Normal 247" xfId="10765"/>
    <cellStyle name="Normal 247 2" xfId="10764"/>
    <cellStyle name="Normal 247 3" xfId="10763"/>
    <cellStyle name="Normal 247 4" xfId="10762"/>
    <cellStyle name="Normal 247 5" xfId="10761"/>
    <cellStyle name="Normal 247 6" xfId="10760"/>
    <cellStyle name="Normal 247 7" xfId="10759"/>
    <cellStyle name="Normal 248" xfId="10758"/>
    <cellStyle name="Normal 248 2" xfId="10757"/>
    <cellStyle name="Normal 248 3" xfId="10756"/>
    <cellStyle name="Normal 248 4" xfId="10755"/>
    <cellStyle name="Normal 248 5" xfId="10754"/>
    <cellStyle name="Normal 248 6" xfId="10753"/>
    <cellStyle name="Normal 248 7" xfId="10752"/>
    <cellStyle name="Normal 249" xfId="10751"/>
    <cellStyle name="Normal 249 2" xfId="10750"/>
    <cellStyle name="Normal 249 3" xfId="10749"/>
    <cellStyle name="Normal 249 4" xfId="10748"/>
    <cellStyle name="Normal 249 5" xfId="10747"/>
    <cellStyle name="Normal 249 6" xfId="10746"/>
    <cellStyle name="Normal 249 7" xfId="10745"/>
    <cellStyle name="Normal 25" xfId="10744"/>
    <cellStyle name="Normal 25 10" xfId="10743"/>
    <cellStyle name="Normal 25 10 2" xfId="10742"/>
    <cellStyle name="Normal 25 10 2 2" xfId="10741"/>
    <cellStyle name="Normal 25 10 2 2 2" xfId="10740"/>
    <cellStyle name="Normal 25 10 2 2 3" xfId="10739"/>
    <cellStyle name="Normal 25 10 2 2 4" xfId="10738"/>
    <cellStyle name="Normal 25 10 2 2 5" xfId="10737"/>
    <cellStyle name="Normal 25 10 2 3" xfId="10736"/>
    <cellStyle name="Normal 25 10 2 3 2" xfId="10735"/>
    <cellStyle name="Normal 25 10 2 4" xfId="10734"/>
    <cellStyle name="Normal 25 10 2 5" xfId="10733"/>
    <cellStyle name="Normal 25 10 2 6" xfId="10732"/>
    <cellStyle name="Normal 25 10 3" xfId="10731"/>
    <cellStyle name="Normal 25 10 3 2" xfId="10730"/>
    <cellStyle name="Normal 25 10 3 3" xfId="10729"/>
    <cellStyle name="Normal 25 10 3 4" xfId="10728"/>
    <cellStyle name="Normal 25 10 3 5" xfId="10727"/>
    <cellStyle name="Normal 25 10 4" xfId="10726"/>
    <cellStyle name="Normal 25 10 4 2" xfId="10725"/>
    <cellStyle name="Normal 25 10 4 3" xfId="10724"/>
    <cellStyle name="Normal 25 10 4 4" xfId="10723"/>
    <cellStyle name="Normal 25 10 4 5" xfId="10722"/>
    <cellStyle name="Normal 25 10 5" xfId="10721"/>
    <cellStyle name="Normal 25 10 5 2" xfId="10720"/>
    <cellStyle name="Normal 25 10 6" xfId="10719"/>
    <cellStyle name="Normal 25 10 7" xfId="10718"/>
    <cellStyle name="Normal 25 10 8" xfId="10717"/>
    <cellStyle name="Normal 25 11" xfId="10716"/>
    <cellStyle name="Normal 25 11 2" xfId="10715"/>
    <cellStyle name="Normal 25 11 2 2" xfId="10714"/>
    <cellStyle name="Normal 25 11 2 3" xfId="10713"/>
    <cellStyle name="Normal 25 11 2 4" xfId="10712"/>
    <cellStyle name="Normal 25 11 2 5" xfId="163"/>
    <cellStyle name="Normal 25 11 3" xfId="10711"/>
    <cellStyle name="Normal 25 11 3 2" xfId="10710"/>
    <cellStyle name="Normal 25 11 4" xfId="10709"/>
    <cellStyle name="Normal 25 11 5" xfId="10708"/>
    <cellStyle name="Normal 25 11 6" xfId="10707"/>
    <cellStyle name="Normal 25 12" xfId="10706"/>
    <cellStyle name="Normal 25 12 2" xfId="10705"/>
    <cellStyle name="Normal 25 12 3" xfId="10704"/>
    <cellStyle name="Normal 25 12 4" xfId="10703"/>
    <cellStyle name="Normal 25 12 5" xfId="10702"/>
    <cellStyle name="Normal 25 13" xfId="10701"/>
    <cellStyle name="Normal 25 13 2" xfId="10700"/>
    <cellStyle name="Normal 25 13 3" xfId="10699"/>
    <cellStyle name="Normal 25 13 4" xfId="10698"/>
    <cellStyle name="Normal 25 13 5" xfId="10697"/>
    <cellStyle name="Normal 25 14" xfId="10696"/>
    <cellStyle name="Normal 25 15" xfId="10695"/>
    <cellStyle name="Normal 25 16" xfId="10694"/>
    <cellStyle name="Normal 25 2" xfId="10693"/>
    <cellStyle name="Normal 25 2 10" xfId="10692"/>
    <cellStyle name="Normal 25 2 10 2" xfId="10691"/>
    <cellStyle name="Normal 25 2 10 3" xfId="10690"/>
    <cellStyle name="Normal 25 2 10 4" xfId="10689"/>
    <cellStyle name="Normal 25 2 10 5" xfId="10688"/>
    <cellStyle name="Normal 25 2 11" xfId="10687"/>
    <cellStyle name="Normal 25 2 11 2" xfId="10686"/>
    <cellStyle name="Normal 25 2 12" xfId="10685"/>
    <cellStyle name="Normal 25 2 2" xfId="10684"/>
    <cellStyle name="Normal 25 2 2 10" xfId="10683"/>
    <cellStyle name="Normal 25 2 2 11" xfId="10682"/>
    <cellStyle name="Normal 25 2 2 12" xfId="10681"/>
    <cellStyle name="Normal 25 2 2 2" xfId="10680"/>
    <cellStyle name="Normal 25 2 2 2 2" xfId="10679"/>
    <cellStyle name="Normal 25 2 2 2 2 2" xfId="10678"/>
    <cellStyle name="Normal 25 2 2 2 2 2 2" xfId="10677"/>
    <cellStyle name="Normal 25 2 2 2 2 2 3" xfId="10676"/>
    <cellStyle name="Normal 25 2 2 2 2 2 4" xfId="10675"/>
    <cellStyle name="Normal 25 2 2 2 2 2 5" xfId="10674"/>
    <cellStyle name="Normal 25 2 2 2 2 3" xfId="10673"/>
    <cellStyle name="Normal 25 2 2 2 2 3 2" xfId="10672"/>
    <cellStyle name="Normal 25 2 2 2 2 4" xfId="10671"/>
    <cellStyle name="Normal 25 2 2 2 2 5" xfId="10670"/>
    <cellStyle name="Normal 25 2 2 2 2 6" xfId="10669"/>
    <cellStyle name="Normal 25 2 2 2 3" xfId="10668"/>
    <cellStyle name="Normal 25 2 2 2 3 2" xfId="10667"/>
    <cellStyle name="Normal 25 2 2 2 3 3" xfId="10666"/>
    <cellStyle name="Normal 25 2 2 2 3 4" xfId="10665"/>
    <cellStyle name="Normal 25 2 2 2 3 5" xfId="10664"/>
    <cellStyle name="Normal 25 2 2 2 4" xfId="10663"/>
    <cellStyle name="Normal 25 2 2 2 4 2" xfId="10662"/>
    <cellStyle name="Normal 25 2 2 2 4 3" xfId="10661"/>
    <cellStyle name="Normal 25 2 2 2 4 4" xfId="10660"/>
    <cellStyle name="Normal 25 2 2 2 4 5" xfId="10659"/>
    <cellStyle name="Normal 25 2 2 2 5" xfId="10658"/>
    <cellStyle name="Normal 25 2 2 2 5 2" xfId="10657"/>
    <cellStyle name="Normal 25 2 2 2 6" xfId="10656"/>
    <cellStyle name="Normal 25 2 2 2 7" xfId="10655"/>
    <cellStyle name="Normal 25 2 2 2 8" xfId="10654"/>
    <cellStyle name="Normal 25 2 2 3" xfId="10653"/>
    <cellStyle name="Normal 25 2 2 3 2" xfId="10652"/>
    <cellStyle name="Normal 25 2 2 3 2 2" xfId="10651"/>
    <cellStyle name="Normal 25 2 2 3 2 2 2" xfId="10650"/>
    <cellStyle name="Normal 25 2 2 3 2 2 3" xfId="10649"/>
    <cellStyle name="Normal 25 2 2 3 2 2 4" xfId="10648"/>
    <cellStyle name="Normal 25 2 2 3 2 2 5" xfId="10647"/>
    <cellStyle name="Normal 25 2 2 3 2 3" xfId="10646"/>
    <cellStyle name="Normal 25 2 2 3 2 3 2" xfId="10645"/>
    <cellStyle name="Normal 25 2 2 3 2 4" xfId="10644"/>
    <cellStyle name="Normal 25 2 2 3 2 5" xfId="10643"/>
    <cellStyle name="Normal 25 2 2 3 2 6" xfId="10642"/>
    <cellStyle name="Normal 25 2 2 3 3" xfId="10641"/>
    <cellStyle name="Normal 25 2 2 3 3 2" xfId="10640"/>
    <cellStyle name="Normal 25 2 2 3 3 3" xfId="10639"/>
    <cellStyle name="Normal 25 2 2 3 3 4" xfId="10638"/>
    <cellStyle name="Normal 25 2 2 3 3 5" xfId="10637"/>
    <cellStyle name="Normal 25 2 2 3 4" xfId="10636"/>
    <cellStyle name="Normal 25 2 2 3 4 2" xfId="10635"/>
    <cellStyle name="Normal 25 2 2 3 4 3" xfId="10634"/>
    <cellStyle name="Normal 25 2 2 3 4 4" xfId="10633"/>
    <cellStyle name="Normal 25 2 2 3 4 5" xfId="10632"/>
    <cellStyle name="Normal 25 2 2 3 5" xfId="10631"/>
    <cellStyle name="Normal 25 2 2 3 5 2" xfId="10630"/>
    <cellStyle name="Normal 25 2 2 3 6" xfId="10629"/>
    <cellStyle name="Normal 25 2 2 3 7" xfId="10628"/>
    <cellStyle name="Normal 25 2 2 3 8" xfId="10627"/>
    <cellStyle name="Normal 25 2 2 4" xfId="10626"/>
    <cellStyle name="Normal 25 2 2 4 2" xfId="10625"/>
    <cellStyle name="Normal 25 2 2 4 2 2" xfId="10624"/>
    <cellStyle name="Normal 25 2 2 4 2 2 2" xfId="10623"/>
    <cellStyle name="Normal 25 2 2 4 2 2 3" xfId="10622"/>
    <cellStyle name="Normal 25 2 2 4 2 2 4" xfId="10621"/>
    <cellStyle name="Normal 25 2 2 4 2 2 5" xfId="10620"/>
    <cellStyle name="Normal 25 2 2 4 2 3" xfId="10619"/>
    <cellStyle name="Normal 25 2 2 4 2 3 2" xfId="10618"/>
    <cellStyle name="Normal 25 2 2 4 2 4" xfId="10617"/>
    <cellStyle name="Normal 25 2 2 4 2 5" xfId="10616"/>
    <cellStyle name="Normal 25 2 2 4 2 6" xfId="10615"/>
    <cellStyle name="Normal 25 2 2 4 3" xfId="10614"/>
    <cellStyle name="Normal 25 2 2 4 3 2" xfId="10613"/>
    <cellStyle name="Normal 25 2 2 4 3 3" xfId="10612"/>
    <cellStyle name="Normal 25 2 2 4 3 4" xfId="10611"/>
    <cellStyle name="Normal 25 2 2 4 3 5" xfId="10610"/>
    <cellStyle name="Normal 25 2 2 4 4" xfId="10609"/>
    <cellStyle name="Normal 25 2 2 4 4 2" xfId="10608"/>
    <cellStyle name="Normal 25 2 2 4 4 3" xfId="10607"/>
    <cellStyle name="Normal 25 2 2 4 4 4" xfId="10606"/>
    <cellStyle name="Normal 25 2 2 4 4 5" xfId="10605"/>
    <cellStyle name="Normal 25 2 2 4 5" xfId="10604"/>
    <cellStyle name="Normal 25 2 2 4 5 2" xfId="10603"/>
    <cellStyle name="Normal 25 2 2 4 6" xfId="10602"/>
    <cellStyle name="Normal 25 2 2 4 7" xfId="10601"/>
    <cellStyle name="Normal 25 2 2 4 8" xfId="10600"/>
    <cellStyle name="Normal 25 2 2 5" xfId="10599"/>
    <cellStyle name="Normal 25 2 2 5 2" xfId="10598"/>
    <cellStyle name="Normal 25 2 2 5 2 2" xfId="10597"/>
    <cellStyle name="Normal 25 2 2 5 2 2 2" xfId="10596"/>
    <cellStyle name="Normal 25 2 2 5 2 2 3" xfId="10595"/>
    <cellStyle name="Normal 25 2 2 5 2 2 4" xfId="10594"/>
    <cellStyle name="Normal 25 2 2 5 2 2 5" xfId="10593"/>
    <cellStyle name="Normal 25 2 2 5 2 3" xfId="10592"/>
    <cellStyle name="Normal 25 2 2 5 2 3 2" xfId="10591"/>
    <cellStyle name="Normal 25 2 2 5 2 4" xfId="10590"/>
    <cellStyle name="Normal 25 2 2 5 2 5" xfId="10589"/>
    <cellStyle name="Normal 25 2 2 5 2 6" xfId="10588"/>
    <cellStyle name="Normal 25 2 2 5 3" xfId="10587"/>
    <cellStyle name="Normal 25 2 2 5 3 2" xfId="10586"/>
    <cellStyle name="Normal 25 2 2 5 3 3" xfId="10585"/>
    <cellStyle name="Normal 25 2 2 5 3 4" xfId="10584"/>
    <cellStyle name="Normal 25 2 2 5 3 5" xfId="10583"/>
    <cellStyle name="Normal 25 2 2 5 4" xfId="10582"/>
    <cellStyle name="Normal 25 2 2 5 4 2" xfId="10581"/>
    <cellStyle name="Normal 25 2 2 5 4 3" xfId="10580"/>
    <cellStyle name="Normal 25 2 2 5 4 4" xfId="10579"/>
    <cellStyle name="Normal 25 2 2 5 4 5" xfId="10578"/>
    <cellStyle name="Normal 25 2 2 5 5" xfId="10577"/>
    <cellStyle name="Normal 25 2 2 5 5 2" xfId="10576"/>
    <cellStyle name="Normal 25 2 2 5 6" xfId="10575"/>
    <cellStyle name="Normal 25 2 2 5 7" xfId="10574"/>
    <cellStyle name="Normal 25 2 2 5 8" xfId="10573"/>
    <cellStyle name="Normal 25 2 2 6" xfId="10572"/>
    <cellStyle name="Normal 25 2 2 6 2" xfId="10571"/>
    <cellStyle name="Normal 25 2 2 6 2 2" xfId="10570"/>
    <cellStyle name="Normal 25 2 2 6 2 3" xfId="10569"/>
    <cellStyle name="Normal 25 2 2 6 2 4" xfId="10568"/>
    <cellStyle name="Normal 25 2 2 6 2 5" xfId="10567"/>
    <cellStyle name="Normal 25 2 2 6 3" xfId="10566"/>
    <cellStyle name="Normal 25 2 2 6 3 2" xfId="10565"/>
    <cellStyle name="Normal 25 2 2 6 4" xfId="10564"/>
    <cellStyle name="Normal 25 2 2 6 5" xfId="10563"/>
    <cellStyle name="Normal 25 2 2 6 6" xfId="10562"/>
    <cellStyle name="Normal 25 2 2 7" xfId="10561"/>
    <cellStyle name="Normal 25 2 2 7 2" xfId="10560"/>
    <cellStyle name="Normal 25 2 2 7 3" xfId="10559"/>
    <cellStyle name="Normal 25 2 2 7 4" xfId="10558"/>
    <cellStyle name="Normal 25 2 2 7 5" xfId="10557"/>
    <cellStyle name="Normal 25 2 2 8" xfId="10556"/>
    <cellStyle name="Normal 25 2 2 8 2" xfId="10555"/>
    <cellStyle name="Normal 25 2 2 8 3" xfId="10554"/>
    <cellStyle name="Normal 25 2 2 8 4" xfId="49412"/>
    <cellStyle name="Normal 25 2 2 8 5" xfId="10553"/>
    <cellStyle name="Normal 25 2 2 9" xfId="10552"/>
    <cellStyle name="Normal 25 2 2 9 2" xfId="10551"/>
    <cellStyle name="Normal 25 2 3" xfId="10550"/>
    <cellStyle name="Normal 25 2 3 10" xfId="10549"/>
    <cellStyle name="Normal 25 2 3 11" xfId="10548"/>
    <cellStyle name="Normal 25 2 3 12" xfId="10547"/>
    <cellStyle name="Normal 25 2 3 2" xfId="10546"/>
    <cellStyle name="Normal 25 2 3 2 2" xfId="10545"/>
    <cellStyle name="Normal 25 2 3 2 2 2" xfId="10544"/>
    <cellStyle name="Normal 25 2 3 2 2 2 2" xfId="10543"/>
    <cellStyle name="Normal 25 2 3 2 2 2 3" xfId="10542"/>
    <cellStyle name="Normal 25 2 3 2 2 2 4" xfId="10541"/>
    <cellStyle name="Normal 25 2 3 2 2 2 5" xfId="10540"/>
    <cellStyle name="Normal 25 2 3 2 2 3" xfId="10539"/>
    <cellStyle name="Normal 25 2 3 2 2 3 2" xfId="10538"/>
    <cellStyle name="Normal 25 2 3 2 2 4" xfId="10537"/>
    <cellStyle name="Normal 25 2 3 2 2 5" xfId="10536"/>
    <cellStyle name="Normal 25 2 3 2 2 6" xfId="10535"/>
    <cellStyle name="Normal 25 2 3 2 3" xfId="10534"/>
    <cellStyle name="Normal 25 2 3 2 3 2" xfId="10533"/>
    <cellStyle name="Normal 25 2 3 2 3 3" xfId="10532"/>
    <cellStyle name="Normal 25 2 3 2 3 4" xfId="10531"/>
    <cellStyle name="Normal 25 2 3 2 3 5" xfId="10530"/>
    <cellStyle name="Normal 25 2 3 2 4" xfId="10529"/>
    <cellStyle name="Normal 25 2 3 2 4 2" xfId="10528"/>
    <cellStyle name="Normal 25 2 3 2 4 3" xfId="10527"/>
    <cellStyle name="Normal 25 2 3 2 4 4" xfId="10526"/>
    <cellStyle name="Normal 25 2 3 2 4 5" xfId="10525"/>
    <cellStyle name="Normal 25 2 3 2 5" xfId="10524"/>
    <cellStyle name="Normal 25 2 3 2 5 2" xfId="10523"/>
    <cellStyle name="Normal 25 2 3 2 6" xfId="10522"/>
    <cellStyle name="Normal 25 2 3 2 7" xfId="10521"/>
    <cellStyle name="Normal 25 2 3 2 8" xfId="10520"/>
    <cellStyle name="Normal 25 2 3 3" xfId="10519"/>
    <cellStyle name="Normal 25 2 3 3 2" xfId="10518"/>
    <cellStyle name="Normal 25 2 3 3 2 2" xfId="10517"/>
    <cellStyle name="Normal 25 2 3 3 2 2 2" xfId="10516"/>
    <cellStyle name="Normal 25 2 3 3 2 2 3" xfId="10515"/>
    <cellStyle name="Normal 25 2 3 3 2 2 4" xfId="10514"/>
    <cellStyle name="Normal 25 2 3 3 2 2 5" xfId="10513"/>
    <cellStyle name="Normal 25 2 3 3 2 3" xfId="10512"/>
    <cellStyle name="Normal 25 2 3 3 2 3 2" xfId="10511"/>
    <cellStyle name="Normal 25 2 3 3 2 4" xfId="10510"/>
    <cellStyle name="Normal 25 2 3 3 2 5" xfId="10509"/>
    <cellStyle name="Normal 25 2 3 3 2 6" xfId="10508"/>
    <cellStyle name="Normal 25 2 3 3 3" xfId="10507"/>
    <cellStyle name="Normal 25 2 3 3 3 2" xfId="10506"/>
    <cellStyle name="Normal 25 2 3 3 3 3" xfId="10505"/>
    <cellStyle name="Normal 25 2 3 3 3 4" xfId="10504"/>
    <cellStyle name="Normal 25 2 3 3 3 5" xfId="10503"/>
    <cellStyle name="Normal 25 2 3 3 4" xfId="10502"/>
    <cellStyle name="Normal 25 2 3 3 4 2" xfId="10501"/>
    <cellStyle name="Normal 25 2 3 3 4 3" xfId="10500"/>
    <cellStyle name="Normal 25 2 3 3 4 4" xfId="10499"/>
    <cellStyle name="Normal 25 2 3 3 4 5" xfId="10498"/>
    <cellStyle name="Normal 25 2 3 3 5" xfId="10497"/>
    <cellStyle name="Normal 25 2 3 3 5 2" xfId="10496"/>
    <cellStyle name="Normal 25 2 3 3 6" xfId="10495"/>
    <cellStyle name="Normal 25 2 3 3 7" xfId="10494"/>
    <cellStyle name="Normal 25 2 3 3 8" xfId="10493"/>
    <cellStyle name="Normal 25 2 3 4" xfId="10492"/>
    <cellStyle name="Normal 25 2 3 4 2" xfId="10491"/>
    <cellStyle name="Normal 25 2 3 4 2 2" xfId="10490"/>
    <cellStyle name="Normal 25 2 3 4 2 2 2" xfId="10489"/>
    <cellStyle name="Normal 25 2 3 4 2 2 3" xfId="10488"/>
    <cellStyle name="Normal 25 2 3 4 2 2 4" xfId="10487"/>
    <cellStyle name="Normal 25 2 3 4 2 2 5" xfId="10486"/>
    <cellStyle name="Normal 25 2 3 4 2 3" xfId="10485"/>
    <cellStyle name="Normal 25 2 3 4 2 3 2" xfId="10484"/>
    <cellStyle name="Normal 25 2 3 4 2 4" xfId="10483"/>
    <cellStyle name="Normal 25 2 3 4 2 5" xfId="10482"/>
    <cellStyle name="Normal 25 2 3 4 2 6" xfId="10481"/>
    <cellStyle name="Normal 25 2 3 4 3" xfId="10480"/>
    <cellStyle name="Normal 25 2 3 4 3 2" xfId="10479"/>
    <cellStyle name="Normal 25 2 3 4 3 3" xfId="10478"/>
    <cellStyle name="Normal 25 2 3 4 3 4" xfId="10477"/>
    <cellStyle name="Normal 25 2 3 4 3 5" xfId="10476"/>
    <cellStyle name="Normal 25 2 3 4 4" xfId="10475"/>
    <cellStyle name="Normal 25 2 3 4 4 2" xfId="10474"/>
    <cellStyle name="Normal 25 2 3 4 4 3" xfId="10473"/>
    <cellStyle name="Normal 25 2 3 4 4 4" xfId="10472"/>
    <cellStyle name="Normal 25 2 3 4 4 5" xfId="10471"/>
    <cellStyle name="Normal 25 2 3 4 5" xfId="10470"/>
    <cellStyle name="Normal 25 2 3 4 5 2" xfId="10469"/>
    <cellStyle name="Normal 25 2 3 4 6" xfId="10468"/>
    <cellStyle name="Normal 25 2 3 4 7" xfId="10467"/>
    <cellStyle name="Normal 25 2 3 4 8" xfId="10466"/>
    <cellStyle name="Normal 25 2 3 5" xfId="10465"/>
    <cellStyle name="Normal 25 2 3 5 2" xfId="10464"/>
    <cellStyle name="Normal 25 2 3 5 2 2" xfId="10463"/>
    <cellStyle name="Normal 25 2 3 5 2 2 2" xfId="10462"/>
    <cellStyle name="Normal 25 2 3 5 2 2 3" xfId="10461"/>
    <cellStyle name="Normal 25 2 3 5 2 2 4" xfId="10460"/>
    <cellStyle name="Normal 25 2 3 5 2 2 5" xfId="10459"/>
    <cellStyle name="Normal 25 2 3 5 2 3" xfId="10458"/>
    <cellStyle name="Normal 25 2 3 5 2 3 2" xfId="10457"/>
    <cellStyle name="Normal 25 2 3 5 2 4" xfId="10456"/>
    <cellStyle name="Normal 25 2 3 5 2 5" xfId="10455"/>
    <cellStyle name="Normal 25 2 3 5 2 6" xfId="10454"/>
    <cellStyle name="Normal 25 2 3 5 3" xfId="10453"/>
    <cellStyle name="Normal 25 2 3 5 3 2" xfId="10452"/>
    <cellStyle name="Normal 25 2 3 5 3 3" xfId="10451"/>
    <cellStyle name="Normal 25 2 3 5 3 4" xfId="10450"/>
    <cellStyle name="Normal 25 2 3 5 3 5" xfId="10449"/>
    <cellStyle name="Normal 25 2 3 5 4" xfId="10448"/>
    <cellStyle name="Normal 25 2 3 5 4 2" xfId="10447"/>
    <cellStyle name="Normal 25 2 3 5 4 3" xfId="10446"/>
    <cellStyle name="Normal 25 2 3 5 4 4" xfId="10445"/>
    <cellStyle name="Normal 25 2 3 5 4 5" xfId="10444"/>
    <cellStyle name="Normal 25 2 3 5 5" xfId="10443"/>
    <cellStyle name="Normal 25 2 3 5 5 2" xfId="10442"/>
    <cellStyle name="Normal 25 2 3 5 6" xfId="10441"/>
    <cellStyle name="Normal 25 2 3 5 7" xfId="10440"/>
    <cellStyle name="Normal 25 2 3 5 8" xfId="10439"/>
    <cellStyle name="Normal 25 2 3 6" xfId="10438"/>
    <cellStyle name="Normal 25 2 3 6 2" xfId="10437"/>
    <cellStyle name="Normal 25 2 3 6 2 2" xfId="10436"/>
    <cellStyle name="Normal 25 2 3 6 2 3" xfId="10435"/>
    <cellStyle name="Normal 25 2 3 6 2 4" xfId="10434"/>
    <cellStyle name="Normal 25 2 3 6 2 5" xfId="10433"/>
    <cellStyle name="Normal 25 2 3 6 3" xfId="10432"/>
    <cellStyle name="Normal 25 2 3 6 3 2" xfId="10431"/>
    <cellStyle name="Normal 25 2 3 6 4" xfId="10430"/>
    <cellStyle name="Normal 25 2 3 6 5" xfId="10429"/>
    <cellStyle name="Normal 25 2 3 6 6" xfId="10428"/>
    <cellStyle name="Normal 25 2 3 7" xfId="10427"/>
    <cellStyle name="Normal 25 2 3 7 2" xfId="10426"/>
    <cellStyle name="Normal 25 2 3 7 3" xfId="10425"/>
    <cellStyle name="Normal 25 2 3 7 4" xfId="10424"/>
    <cellStyle name="Normal 25 2 3 7 5" xfId="162"/>
    <cellStyle name="Normal 25 2 3 8" xfId="10423"/>
    <cellStyle name="Normal 25 2 3 8 2" xfId="161"/>
    <cellStyle name="Normal 25 2 3 8 3" xfId="10422"/>
    <cellStyle name="Normal 25 2 3 8 4" xfId="10421"/>
    <cellStyle name="Normal 25 2 3 8 5" xfId="10420"/>
    <cellStyle name="Normal 25 2 3 9" xfId="10419"/>
    <cellStyle name="Normal 25 2 3 9 2" xfId="160"/>
    <cellStyle name="Normal 25 2 4" xfId="10418"/>
    <cellStyle name="Normal 25 2 4 2" xfId="10417"/>
    <cellStyle name="Normal 25 2 4 2 2" xfId="10416"/>
    <cellStyle name="Normal 25 2 4 2 2 2" xfId="159"/>
    <cellStyle name="Normal 25 2 4 2 2 3" xfId="10415"/>
    <cellStyle name="Normal 25 2 4 2 2 4" xfId="158"/>
    <cellStyle name="Normal 25 2 4 2 2 5" xfId="10414"/>
    <cellStyle name="Normal 25 2 4 2 3" xfId="10413"/>
    <cellStyle name="Normal 25 2 4 2 3 2" xfId="10412"/>
    <cellStyle name="Normal 25 2 4 2 4" xfId="157"/>
    <cellStyle name="Normal 25 2 4 2 5" xfId="156"/>
    <cellStyle name="Normal 25 2 4 2 6" xfId="10411"/>
    <cellStyle name="Normal 25 2 4 3" xfId="10410"/>
    <cellStyle name="Normal 25 2 4 3 2" xfId="10409"/>
    <cellStyle name="Normal 25 2 4 3 3" xfId="10408"/>
    <cellStyle name="Normal 25 2 4 3 4" xfId="10407"/>
    <cellStyle name="Normal 25 2 4 3 5" xfId="10406"/>
    <cellStyle name="Normal 25 2 4 4" xfId="10405"/>
    <cellStyle name="Normal 25 2 4 4 2" xfId="10404"/>
    <cellStyle name="Normal 25 2 4 4 3" xfId="10403"/>
    <cellStyle name="Normal 25 2 4 4 4" xfId="10402"/>
    <cellStyle name="Normal 25 2 4 4 5" xfId="10401"/>
    <cellStyle name="Normal 25 2 4 5" xfId="10400"/>
    <cellStyle name="Normal 25 2 4 5 2" xfId="10399"/>
    <cellStyle name="Normal 25 2 4 6" xfId="10398"/>
    <cellStyle name="Normal 25 2 4 7" xfId="10397"/>
    <cellStyle name="Normal 25 2 4 8" xfId="10396"/>
    <cellStyle name="Normal 25 2 5" xfId="10395"/>
    <cellStyle name="Normal 25 2 5 2" xfId="10394"/>
    <cellStyle name="Normal 25 2 5 2 2" xfId="10393"/>
    <cellStyle name="Normal 25 2 5 2 2 2" xfId="10392"/>
    <cellStyle name="Normal 25 2 5 2 2 3" xfId="10391"/>
    <cellStyle name="Normal 25 2 5 2 2 4" xfId="10390"/>
    <cellStyle name="Normal 25 2 5 2 2 5" xfId="10389"/>
    <cellStyle name="Normal 25 2 5 2 3" xfId="10388"/>
    <cellStyle name="Normal 25 2 5 2 3 2" xfId="10387"/>
    <cellStyle name="Normal 25 2 5 2 4" xfId="10386"/>
    <cellStyle name="Normal 25 2 5 2 5" xfId="10385"/>
    <cellStyle name="Normal 25 2 5 2 6" xfId="10384"/>
    <cellStyle name="Normal 25 2 5 3" xfId="10383"/>
    <cellStyle name="Normal 25 2 5 3 2" xfId="10382"/>
    <cellStyle name="Normal 25 2 5 3 3" xfId="10381"/>
    <cellStyle name="Normal 25 2 5 3 4" xfId="10380"/>
    <cellStyle name="Normal 25 2 5 3 5" xfId="10379"/>
    <cellStyle name="Normal 25 2 5 4" xfId="10378"/>
    <cellStyle name="Normal 25 2 5 4 2" xfId="10377"/>
    <cellStyle name="Normal 25 2 5 4 3" xfId="10376"/>
    <cellStyle name="Normal 25 2 5 4 4" xfId="10375"/>
    <cellStyle name="Normal 25 2 5 4 5" xfId="10374"/>
    <cellStyle name="Normal 25 2 5 5" xfId="10373"/>
    <cellStyle name="Normal 25 2 5 5 2" xfId="10372"/>
    <cellStyle name="Normal 25 2 5 6" xfId="10371"/>
    <cellStyle name="Normal 25 2 5 7" xfId="10370"/>
    <cellStyle name="Normal 25 2 5 8" xfId="10369"/>
    <cellStyle name="Normal 25 2 6" xfId="10368"/>
    <cellStyle name="Normal 25 2 6 2" xfId="10367"/>
    <cellStyle name="Normal 25 2 6 2 2" xfId="10366"/>
    <cellStyle name="Normal 25 2 6 2 2 2" xfId="10365"/>
    <cellStyle name="Normal 25 2 6 2 2 3" xfId="10364"/>
    <cellStyle name="Normal 25 2 6 2 2 4" xfId="10363"/>
    <cellStyle name="Normal 25 2 6 2 2 5" xfId="10362"/>
    <cellStyle name="Normal 25 2 6 2 3" xfId="10361"/>
    <cellStyle name="Normal 25 2 6 2 3 2" xfId="10360"/>
    <cellStyle name="Normal 25 2 6 2 4" xfId="10359"/>
    <cellStyle name="Normal 25 2 6 2 5" xfId="10358"/>
    <cellStyle name="Normal 25 2 6 2 6" xfId="10357"/>
    <cellStyle name="Normal 25 2 6 3" xfId="10356"/>
    <cellStyle name="Normal 25 2 6 3 2" xfId="10355"/>
    <cellStyle name="Normal 25 2 6 3 3" xfId="10354"/>
    <cellStyle name="Normal 25 2 6 3 4" xfId="10353"/>
    <cellStyle name="Normal 25 2 6 3 5" xfId="10352"/>
    <cellStyle name="Normal 25 2 6 4" xfId="10351"/>
    <cellStyle name="Normal 25 2 6 4 2" xfId="10350"/>
    <cellStyle name="Normal 25 2 6 4 3" xfId="10349"/>
    <cellStyle name="Normal 25 2 6 4 4" xfId="10348"/>
    <cellStyle name="Normal 25 2 6 4 5" xfId="10347"/>
    <cellStyle name="Normal 25 2 6 5" xfId="10346"/>
    <cellStyle name="Normal 25 2 6 5 2" xfId="10345"/>
    <cellStyle name="Normal 25 2 6 6" xfId="10344"/>
    <cellStyle name="Normal 25 2 6 7" xfId="10343"/>
    <cellStyle name="Normal 25 2 6 8" xfId="10342"/>
    <cellStyle name="Normal 25 2 7" xfId="10341"/>
    <cellStyle name="Normal 25 2 7 2" xfId="10340"/>
    <cellStyle name="Normal 25 2 7 2 2" xfId="155"/>
    <cellStyle name="Normal 25 2 7 2 2 2" xfId="10339"/>
    <cellStyle name="Normal 25 2 7 2 2 3" xfId="10338"/>
    <cellStyle name="Normal 25 2 7 2 2 4" xfId="10337"/>
    <cellStyle name="Normal 25 2 7 2 2 5" xfId="10336"/>
    <cellStyle name="Normal 25 2 7 2 3" xfId="10335"/>
    <cellStyle name="Normal 25 2 7 2 3 2" xfId="10334"/>
    <cellStyle name="Normal 25 2 7 2 4" xfId="10333"/>
    <cellStyle name="Normal 25 2 7 2 5" xfId="10332"/>
    <cellStyle name="Normal 25 2 7 2 6" xfId="10331"/>
    <cellStyle name="Normal 25 2 7 3" xfId="10330"/>
    <cellStyle name="Normal 25 2 7 3 2" xfId="10329"/>
    <cellStyle name="Normal 25 2 7 3 3" xfId="10328"/>
    <cellStyle name="Normal 25 2 7 3 4" xfId="10327"/>
    <cellStyle name="Normal 25 2 7 3 5" xfId="10326"/>
    <cellStyle name="Normal 25 2 7 4" xfId="10325"/>
    <cellStyle name="Normal 25 2 7 4 2" xfId="10324"/>
    <cellStyle name="Normal 25 2 7 4 3" xfId="10323"/>
    <cellStyle name="Normal 25 2 7 4 4" xfId="10322"/>
    <cellStyle name="Normal 25 2 7 4 5" xfId="10321"/>
    <cellStyle name="Normal 25 2 7 5" xfId="10320"/>
    <cellStyle name="Normal 25 2 7 5 2" xfId="10319"/>
    <cellStyle name="Normal 25 2 7 6" xfId="10318"/>
    <cellStyle name="Normal 25 2 7 7" xfId="10317"/>
    <cellStyle name="Normal 25 2 7 8" xfId="10316"/>
    <cellStyle name="Normal 25 2 8" xfId="10315"/>
    <cellStyle name="Normal 25 2 8 2" xfId="10314"/>
    <cellStyle name="Normal 25 2 8 2 2" xfId="10313"/>
    <cellStyle name="Normal 25 2 8 2 3" xfId="10312"/>
    <cellStyle name="Normal 25 2 8 2 4" xfId="10311"/>
    <cellStyle name="Normal 25 2 8 2 5" xfId="10310"/>
    <cellStyle name="Normal 25 2 8 3" xfId="10309"/>
    <cellStyle name="Normal 25 2 8 3 2" xfId="10308"/>
    <cellStyle name="Normal 25 2 8 4" xfId="10307"/>
    <cellStyle name="Normal 25 2 8 5" xfId="10306"/>
    <cellStyle name="Normal 25 2 8 6" xfId="10305"/>
    <cellStyle name="Normal 25 2 9" xfId="10304"/>
    <cellStyle name="Normal 25 2 9 2" xfId="10303"/>
    <cellStyle name="Normal 25 2 9 3" xfId="10302"/>
    <cellStyle name="Normal 25 2 9 4" xfId="10301"/>
    <cellStyle name="Normal 25 2 9 5" xfId="10300"/>
    <cellStyle name="Normal 25 3" xfId="10299"/>
    <cellStyle name="Normal 25 3 10" xfId="10298"/>
    <cellStyle name="Normal 25 3 10 2" xfId="10297"/>
    <cellStyle name="Normal 25 3 10 3" xfId="10296"/>
    <cellStyle name="Normal 25 3 10 4" xfId="10295"/>
    <cellStyle name="Normal 25 3 10 5" xfId="10294"/>
    <cellStyle name="Normal 25 3 11" xfId="10293"/>
    <cellStyle name="Normal 25 3 11 2" xfId="10292"/>
    <cellStyle name="Normal 25 3 12" xfId="10291"/>
    <cellStyle name="Normal 25 3 13" xfId="10290"/>
    <cellStyle name="Normal 25 3 14" xfId="49411"/>
    <cellStyle name="Normal 25 3 2" xfId="10289"/>
    <cellStyle name="Normal 25 3 2 10" xfId="10288"/>
    <cellStyle name="Normal 25 3 2 11" xfId="10287"/>
    <cellStyle name="Normal 25 3 2 12" xfId="10286"/>
    <cellStyle name="Normal 25 3 2 2" xfId="10285"/>
    <cellStyle name="Normal 25 3 2 2 2" xfId="10284"/>
    <cellStyle name="Normal 25 3 2 2 2 2" xfId="10283"/>
    <cellStyle name="Normal 25 3 2 2 2 2 2" xfId="10282"/>
    <cellStyle name="Normal 25 3 2 2 2 2 3" xfId="10281"/>
    <cellStyle name="Normal 25 3 2 2 2 2 4" xfId="10280"/>
    <cellStyle name="Normal 25 3 2 2 2 2 5" xfId="10279"/>
    <cellStyle name="Normal 25 3 2 2 2 3" xfId="10278"/>
    <cellStyle name="Normal 25 3 2 2 2 3 2" xfId="10277"/>
    <cellStyle name="Normal 25 3 2 2 2 4" xfId="10276"/>
    <cellStyle name="Normal 25 3 2 2 2 5" xfId="10275"/>
    <cellStyle name="Normal 25 3 2 2 2 6" xfId="10274"/>
    <cellStyle name="Normal 25 3 2 2 3" xfId="10273"/>
    <cellStyle name="Normal 25 3 2 2 3 2" xfId="10272"/>
    <cellStyle name="Normal 25 3 2 2 3 3" xfId="10271"/>
    <cellStyle name="Normal 25 3 2 2 3 4" xfId="10270"/>
    <cellStyle name="Normal 25 3 2 2 3 5" xfId="10269"/>
    <cellStyle name="Normal 25 3 2 2 4" xfId="10268"/>
    <cellStyle name="Normal 25 3 2 2 4 2" xfId="10267"/>
    <cellStyle name="Normal 25 3 2 2 4 3" xfId="10266"/>
    <cellStyle name="Normal 25 3 2 2 4 4" xfId="10265"/>
    <cellStyle name="Normal 25 3 2 2 4 5" xfId="10264"/>
    <cellStyle name="Normal 25 3 2 2 5" xfId="10263"/>
    <cellStyle name="Normal 25 3 2 2 5 2" xfId="10262"/>
    <cellStyle name="Normal 25 3 2 2 6" xfId="10261"/>
    <cellStyle name="Normal 25 3 2 2 7" xfId="10260"/>
    <cellStyle name="Normal 25 3 2 2 8" xfId="10259"/>
    <cellStyle name="Normal 25 3 2 3" xfId="10258"/>
    <cellStyle name="Normal 25 3 2 3 2" xfId="10257"/>
    <cellStyle name="Normal 25 3 2 3 2 2" xfId="10256"/>
    <cellStyle name="Normal 25 3 2 3 2 2 2" xfId="10255"/>
    <cellStyle name="Normal 25 3 2 3 2 2 3" xfId="10254"/>
    <cellStyle name="Normal 25 3 2 3 2 2 4" xfId="10253"/>
    <cellStyle name="Normal 25 3 2 3 2 2 5" xfId="10252"/>
    <cellStyle name="Normal 25 3 2 3 2 3" xfId="10251"/>
    <cellStyle name="Normal 25 3 2 3 2 3 2" xfId="10250"/>
    <cellStyle name="Normal 25 3 2 3 2 4" xfId="10249"/>
    <cellStyle name="Normal 25 3 2 3 2 5" xfId="10248"/>
    <cellStyle name="Normal 25 3 2 3 2 6" xfId="10247"/>
    <cellStyle name="Normal 25 3 2 3 3" xfId="10246"/>
    <cellStyle name="Normal 25 3 2 3 3 2" xfId="10245"/>
    <cellStyle name="Normal 25 3 2 3 3 3" xfId="10244"/>
    <cellStyle name="Normal 25 3 2 3 3 4" xfId="10243"/>
    <cellStyle name="Normal 25 3 2 3 3 5" xfId="10242"/>
    <cellStyle name="Normal 25 3 2 3 4" xfId="10241"/>
    <cellStyle name="Normal 25 3 2 3 4 2" xfId="10240"/>
    <cellStyle name="Normal 25 3 2 3 4 3" xfId="10239"/>
    <cellStyle name="Normal 25 3 2 3 4 4" xfId="10238"/>
    <cellStyle name="Normal 25 3 2 3 4 5" xfId="10237"/>
    <cellStyle name="Normal 25 3 2 3 5" xfId="10236"/>
    <cellStyle name="Normal 25 3 2 3 5 2" xfId="10235"/>
    <cellStyle name="Normal 25 3 2 3 6" xfId="10234"/>
    <cellStyle name="Normal 25 3 2 3 7" xfId="10233"/>
    <cellStyle name="Normal 25 3 2 3 8" xfId="10232"/>
    <cellStyle name="Normal 25 3 2 4" xfId="10231"/>
    <cellStyle name="Normal 25 3 2 4 2" xfId="10230"/>
    <cellStyle name="Normal 25 3 2 4 2 2" xfId="10229"/>
    <cellStyle name="Normal 25 3 2 4 2 2 2" xfId="10228"/>
    <cellStyle name="Normal 25 3 2 4 2 2 3" xfId="10227"/>
    <cellStyle name="Normal 25 3 2 4 2 2 4" xfId="10226"/>
    <cellStyle name="Normal 25 3 2 4 2 2 5" xfId="10225"/>
    <cellStyle name="Normal 25 3 2 4 2 3" xfId="10224"/>
    <cellStyle name="Normal 25 3 2 4 2 3 2" xfId="10223"/>
    <cellStyle name="Normal 25 3 2 4 2 4" xfId="10222"/>
    <cellStyle name="Normal 25 3 2 4 2 5" xfId="10221"/>
    <cellStyle name="Normal 25 3 2 4 2 6" xfId="10220"/>
    <cellStyle name="Normal 25 3 2 4 3" xfId="10219"/>
    <cellStyle name="Normal 25 3 2 4 3 2" xfId="10218"/>
    <cellStyle name="Normal 25 3 2 4 3 3" xfId="10217"/>
    <cellStyle name="Normal 25 3 2 4 3 4" xfId="10216"/>
    <cellStyle name="Normal 25 3 2 4 3 5" xfId="49410"/>
    <cellStyle name="Normal 25 3 2 4 4" xfId="10215"/>
    <cellStyle name="Normal 25 3 2 4 4 2" xfId="10214"/>
    <cellStyle name="Normal 25 3 2 4 4 3" xfId="10213"/>
    <cellStyle name="Normal 25 3 2 4 4 4" xfId="10212"/>
    <cellStyle name="Normal 25 3 2 4 4 5" xfId="10211"/>
    <cellStyle name="Normal 25 3 2 4 5" xfId="10210"/>
    <cellStyle name="Normal 25 3 2 4 5 2" xfId="10209"/>
    <cellStyle name="Normal 25 3 2 4 6" xfId="10208"/>
    <cellStyle name="Normal 25 3 2 4 7" xfId="10207"/>
    <cellStyle name="Normal 25 3 2 4 8" xfId="10206"/>
    <cellStyle name="Normal 25 3 2 5" xfId="10205"/>
    <cellStyle name="Normal 25 3 2 5 2" xfId="10204"/>
    <cellStyle name="Normal 25 3 2 5 2 2" xfId="10203"/>
    <cellStyle name="Normal 25 3 2 5 2 2 2" xfId="10202"/>
    <cellStyle name="Normal 25 3 2 5 2 2 3" xfId="10201"/>
    <cellStyle name="Normal 25 3 2 5 2 2 4" xfId="10200"/>
    <cellStyle name="Normal 25 3 2 5 2 2 5" xfId="10199"/>
    <cellStyle name="Normal 25 3 2 5 2 3" xfId="10198"/>
    <cellStyle name="Normal 25 3 2 5 2 3 2" xfId="10197"/>
    <cellStyle name="Normal 25 3 2 5 2 4" xfId="10196"/>
    <cellStyle name="Normal 25 3 2 5 2 5" xfId="10195"/>
    <cellStyle name="Normal 25 3 2 5 2 6" xfId="10194"/>
    <cellStyle name="Normal 25 3 2 5 3" xfId="10193"/>
    <cellStyle name="Normal 25 3 2 5 3 2" xfId="10192"/>
    <cellStyle name="Normal 25 3 2 5 3 3" xfId="10191"/>
    <cellStyle name="Normal 25 3 2 5 3 4" xfId="10190"/>
    <cellStyle name="Normal 25 3 2 5 3 5" xfId="10189"/>
    <cellStyle name="Normal 25 3 2 5 4" xfId="10188"/>
    <cellStyle name="Normal 25 3 2 5 4 2" xfId="10187"/>
    <cellStyle name="Normal 25 3 2 5 4 3" xfId="10186"/>
    <cellStyle name="Normal 25 3 2 5 4 4" xfId="10185"/>
    <cellStyle name="Normal 25 3 2 5 4 5" xfId="10184"/>
    <cellStyle name="Normal 25 3 2 5 5" xfId="10183"/>
    <cellStyle name="Normal 25 3 2 5 5 2" xfId="10182"/>
    <cellStyle name="Normal 25 3 2 5 6" xfId="10181"/>
    <cellStyle name="Normal 25 3 2 5 7" xfId="10180"/>
    <cellStyle name="Normal 25 3 2 5 8" xfId="10179"/>
    <cellStyle name="Normal 25 3 2 6" xfId="10178"/>
    <cellStyle name="Normal 25 3 2 6 2" xfId="10177"/>
    <cellStyle name="Normal 25 3 2 6 2 2" xfId="10176"/>
    <cellStyle name="Normal 25 3 2 6 2 3" xfId="10175"/>
    <cellStyle name="Normal 25 3 2 6 2 4" xfId="10174"/>
    <cellStyle name="Normal 25 3 2 6 2 5" xfId="10173"/>
    <cellStyle name="Normal 25 3 2 6 3" xfId="10172"/>
    <cellStyle name="Normal 25 3 2 6 3 2" xfId="10171"/>
    <cellStyle name="Normal 25 3 2 6 4" xfId="10170"/>
    <cellStyle name="Normal 25 3 2 6 5" xfId="10169"/>
    <cellStyle name="Normal 25 3 2 6 6" xfId="10168"/>
    <cellStyle name="Normal 25 3 2 7" xfId="10167"/>
    <cellStyle name="Normal 25 3 2 7 2" xfId="10166"/>
    <cellStyle name="Normal 25 3 2 7 3" xfId="10165"/>
    <cellStyle name="Normal 25 3 2 7 4" xfId="10164"/>
    <cellStyle name="Normal 25 3 2 7 5" xfId="10163"/>
    <cellStyle name="Normal 25 3 2 8" xfId="10162"/>
    <cellStyle name="Normal 25 3 2 8 2" xfId="10161"/>
    <cellStyle name="Normal 25 3 2 8 3" xfId="10160"/>
    <cellStyle name="Normal 25 3 2 8 4" xfId="10159"/>
    <cellStyle name="Normal 25 3 2 8 5" xfId="10158"/>
    <cellStyle name="Normal 25 3 2 9" xfId="10157"/>
    <cellStyle name="Normal 25 3 2 9 2" xfId="10156"/>
    <cellStyle name="Normal 25 3 3" xfId="10155"/>
    <cellStyle name="Normal 25 3 3 10" xfId="10154"/>
    <cellStyle name="Normal 25 3 3 11" xfId="10153"/>
    <cellStyle name="Normal 25 3 3 12" xfId="10152"/>
    <cellStyle name="Normal 25 3 3 2" xfId="10151"/>
    <cellStyle name="Normal 25 3 3 2 2" xfId="10150"/>
    <cellStyle name="Normal 25 3 3 2 2 2" xfId="10149"/>
    <cellStyle name="Normal 25 3 3 2 2 2 2" xfId="10148"/>
    <cellStyle name="Normal 25 3 3 2 2 2 3" xfId="10147"/>
    <cellStyle name="Normal 25 3 3 2 2 2 4" xfId="10146"/>
    <cellStyle name="Normal 25 3 3 2 2 2 5" xfId="10145"/>
    <cellStyle name="Normal 25 3 3 2 2 3" xfId="10144"/>
    <cellStyle name="Normal 25 3 3 2 2 3 2" xfId="10143"/>
    <cellStyle name="Normal 25 3 3 2 2 4" xfId="10142"/>
    <cellStyle name="Normal 25 3 3 2 2 5" xfId="10141"/>
    <cellStyle name="Normal 25 3 3 2 2 6" xfId="10140"/>
    <cellStyle name="Normal 25 3 3 2 3" xfId="10139"/>
    <cellStyle name="Normal 25 3 3 2 3 2" xfId="10138"/>
    <cellStyle name="Normal 25 3 3 2 3 3" xfId="10137"/>
    <cellStyle name="Normal 25 3 3 2 3 4" xfId="10136"/>
    <cellStyle name="Normal 25 3 3 2 3 5" xfId="10135"/>
    <cellStyle name="Normal 25 3 3 2 4" xfId="10134"/>
    <cellStyle name="Normal 25 3 3 2 4 2" xfId="10133"/>
    <cellStyle name="Normal 25 3 3 2 4 3" xfId="10132"/>
    <cellStyle name="Normal 25 3 3 2 4 4" xfId="10131"/>
    <cellStyle name="Normal 25 3 3 2 4 5" xfId="10130"/>
    <cellStyle name="Normal 25 3 3 2 5" xfId="10129"/>
    <cellStyle name="Normal 25 3 3 2 5 2" xfId="10128"/>
    <cellStyle name="Normal 25 3 3 2 6" xfId="10127"/>
    <cellStyle name="Normal 25 3 3 2 7" xfId="10126"/>
    <cellStyle name="Normal 25 3 3 2 8" xfId="10125"/>
    <cellStyle name="Normal 25 3 3 3" xfId="10124"/>
    <cellStyle name="Normal 25 3 3 3 2" xfId="10123"/>
    <cellStyle name="Normal 25 3 3 3 2 2" xfId="10122"/>
    <cellStyle name="Normal 25 3 3 3 2 2 2" xfId="10121"/>
    <cellStyle name="Normal 25 3 3 3 2 2 3" xfId="10120"/>
    <cellStyle name="Normal 25 3 3 3 2 2 4" xfId="10119"/>
    <cellStyle name="Normal 25 3 3 3 2 2 5" xfId="10118"/>
    <cellStyle name="Normal 25 3 3 3 2 3" xfId="10117"/>
    <cellStyle name="Normal 25 3 3 3 2 3 2" xfId="10116"/>
    <cellStyle name="Normal 25 3 3 3 2 4" xfId="10115"/>
    <cellStyle name="Normal 25 3 3 3 2 5" xfId="10114"/>
    <cellStyle name="Normal 25 3 3 3 2 6" xfId="10113"/>
    <cellStyle name="Normal 25 3 3 3 3" xfId="10112"/>
    <cellStyle name="Normal 25 3 3 3 3 2" xfId="10111"/>
    <cellStyle name="Normal 25 3 3 3 3 3" xfId="10110"/>
    <cellStyle name="Normal 25 3 3 3 3 4" xfId="49409"/>
    <cellStyle name="Normal 25 3 3 3 3 5" xfId="10109"/>
    <cellStyle name="Normal 25 3 3 3 4" xfId="10108"/>
    <cellStyle name="Normal 25 3 3 3 4 2" xfId="10107"/>
    <cellStyle name="Normal 25 3 3 3 4 3" xfId="10106"/>
    <cellStyle name="Normal 25 3 3 3 4 4" xfId="10105"/>
    <cellStyle name="Normal 25 3 3 3 4 5" xfId="10104"/>
    <cellStyle name="Normal 25 3 3 3 5" xfId="49408"/>
    <cellStyle name="Normal 25 3 3 3 5 2" xfId="10103"/>
    <cellStyle name="Normal 25 3 3 3 6" xfId="10102"/>
    <cellStyle name="Normal 25 3 3 3 7" xfId="10101"/>
    <cellStyle name="Normal 25 3 3 3 8" xfId="10100"/>
    <cellStyle name="Normal 25 3 3 4" xfId="10099"/>
    <cellStyle name="Normal 25 3 3 4 2" xfId="10098"/>
    <cellStyle name="Normal 25 3 3 4 2 2" xfId="10097"/>
    <cellStyle name="Normal 25 3 3 4 2 2 2" xfId="10096"/>
    <cellStyle name="Normal 25 3 3 4 2 2 3" xfId="10095"/>
    <cellStyle name="Normal 25 3 3 4 2 2 4" xfId="10094"/>
    <cellStyle name="Normal 25 3 3 4 2 2 5" xfId="10093"/>
    <cellStyle name="Normal 25 3 3 4 2 3" xfId="10092"/>
    <cellStyle name="Normal 25 3 3 4 2 3 2" xfId="10091"/>
    <cellStyle name="Normal 25 3 3 4 2 4" xfId="10090"/>
    <cellStyle name="Normal 25 3 3 4 2 5" xfId="10089"/>
    <cellStyle name="Normal 25 3 3 4 2 6" xfId="10088"/>
    <cellStyle name="Normal 25 3 3 4 3" xfId="10087"/>
    <cellStyle name="Normal 25 3 3 4 3 2" xfId="10086"/>
    <cellStyle name="Normal 25 3 3 4 3 3" xfId="10085"/>
    <cellStyle name="Normal 25 3 3 4 3 4" xfId="10084"/>
    <cellStyle name="Normal 25 3 3 4 3 5" xfId="10083"/>
    <cellStyle name="Normal 25 3 3 4 4" xfId="10082"/>
    <cellStyle name="Normal 25 3 3 4 4 2" xfId="10081"/>
    <cellStyle name="Normal 25 3 3 4 4 3" xfId="10080"/>
    <cellStyle name="Normal 25 3 3 4 4 4" xfId="10079"/>
    <cellStyle name="Normal 25 3 3 4 4 5" xfId="10078"/>
    <cellStyle name="Normal 25 3 3 4 5" xfId="10077"/>
    <cellStyle name="Normal 25 3 3 4 5 2" xfId="10076"/>
    <cellStyle name="Normal 25 3 3 4 6" xfId="10075"/>
    <cellStyle name="Normal 25 3 3 4 7" xfId="10074"/>
    <cellStyle name="Normal 25 3 3 4 8" xfId="10073"/>
    <cellStyle name="Normal 25 3 3 5" xfId="10072"/>
    <cellStyle name="Normal 25 3 3 5 2" xfId="10071"/>
    <cellStyle name="Normal 25 3 3 5 2 2" xfId="10070"/>
    <cellStyle name="Normal 25 3 3 5 2 2 2" xfId="10069"/>
    <cellStyle name="Normal 25 3 3 5 2 2 3" xfId="10068"/>
    <cellStyle name="Normal 25 3 3 5 2 2 4" xfId="10067"/>
    <cellStyle name="Normal 25 3 3 5 2 2 5" xfId="10066"/>
    <cellStyle name="Normal 25 3 3 5 2 3" xfId="10065"/>
    <cellStyle name="Normal 25 3 3 5 2 3 2" xfId="10064"/>
    <cellStyle name="Normal 25 3 3 5 2 4" xfId="10063"/>
    <cellStyle name="Normal 25 3 3 5 2 5" xfId="10062"/>
    <cellStyle name="Normal 25 3 3 5 2 6" xfId="10061"/>
    <cellStyle name="Normal 25 3 3 5 3" xfId="10060"/>
    <cellStyle name="Normal 25 3 3 5 3 2" xfId="10059"/>
    <cellStyle name="Normal 25 3 3 5 3 3" xfId="10058"/>
    <cellStyle name="Normal 25 3 3 5 3 4" xfId="10057"/>
    <cellStyle name="Normal 25 3 3 5 3 5" xfId="10056"/>
    <cellStyle name="Normal 25 3 3 5 4" xfId="10055"/>
    <cellStyle name="Normal 25 3 3 5 4 2" xfId="10054"/>
    <cellStyle name="Normal 25 3 3 5 4 3" xfId="10053"/>
    <cellStyle name="Normal 25 3 3 5 4 4" xfId="10052"/>
    <cellStyle name="Normal 25 3 3 5 4 5" xfId="10051"/>
    <cellStyle name="Normal 25 3 3 5 5" xfId="10050"/>
    <cellStyle name="Normal 25 3 3 5 5 2" xfId="10049"/>
    <cellStyle name="Normal 25 3 3 5 6" xfId="10048"/>
    <cellStyle name="Normal 25 3 3 5 7" xfId="10047"/>
    <cellStyle name="Normal 25 3 3 5 8" xfId="10046"/>
    <cellStyle name="Normal 25 3 3 6" xfId="10045"/>
    <cellStyle name="Normal 25 3 3 6 2" xfId="10044"/>
    <cellStyle name="Normal 25 3 3 6 2 2" xfId="10043"/>
    <cellStyle name="Normal 25 3 3 6 2 3" xfId="10042"/>
    <cellStyle name="Normal 25 3 3 6 2 4" xfId="10041"/>
    <cellStyle name="Normal 25 3 3 6 2 5" xfId="10040"/>
    <cellStyle name="Normal 25 3 3 6 3" xfId="10039"/>
    <cellStyle name="Normal 25 3 3 6 3 2" xfId="10038"/>
    <cellStyle name="Normal 25 3 3 6 4" xfId="10037"/>
    <cellStyle name="Normal 25 3 3 6 5" xfId="10036"/>
    <cellStyle name="Normal 25 3 3 6 6" xfId="10035"/>
    <cellStyle name="Normal 25 3 3 7" xfId="10034"/>
    <cellStyle name="Normal 25 3 3 7 2" xfId="10033"/>
    <cellStyle name="Normal 25 3 3 7 3" xfId="10032"/>
    <cellStyle name="Normal 25 3 3 7 4" xfId="10031"/>
    <cellStyle name="Normal 25 3 3 7 5" xfId="10030"/>
    <cellStyle name="Normal 25 3 3 8" xfId="10029"/>
    <cellStyle name="Normal 25 3 3 8 2" xfId="10028"/>
    <cellStyle name="Normal 25 3 3 8 3" xfId="10027"/>
    <cellStyle name="Normal 25 3 3 8 4" xfId="10026"/>
    <cellStyle name="Normal 25 3 3 8 5" xfId="10025"/>
    <cellStyle name="Normal 25 3 3 9" xfId="10024"/>
    <cellStyle name="Normal 25 3 3 9 2" xfId="10023"/>
    <cellStyle name="Normal 25 3 4" xfId="10022"/>
    <cellStyle name="Normal 25 3 4 2" xfId="10021"/>
    <cellStyle name="Normal 25 3 4 2 2" xfId="10020"/>
    <cellStyle name="Normal 25 3 4 2 2 2" xfId="49407"/>
    <cellStyle name="Normal 25 3 4 2 2 3" xfId="10019"/>
    <cellStyle name="Normal 25 3 4 2 2 4" xfId="10018"/>
    <cellStyle name="Normal 25 3 4 2 2 5" xfId="10017"/>
    <cellStyle name="Normal 25 3 4 2 3" xfId="10016"/>
    <cellStyle name="Normal 25 3 4 2 3 2" xfId="10015"/>
    <cellStyle name="Normal 25 3 4 2 4" xfId="10014"/>
    <cellStyle name="Normal 25 3 4 2 5" xfId="10013"/>
    <cellStyle name="Normal 25 3 4 2 6" xfId="10012"/>
    <cellStyle name="Normal 25 3 4 3" xfId="10011"/>
    <cellStyle name="Normal 25 3 4 3 2" xfId="10010"/>
    <cellStyle name="Normal 25 3 4 3 3" xfId="10009"/>
    <cellStyle name="Normal 25 3 4 3 4" xfId="10008"/>
    <cellStyle name="Normal 25 3 4 3 5" xfId="10007"/>
    <cellStyle name="Normal 25 3 4 4" xfId="10006"/>
    <cellStyle name="Normal 25 3 4 4 2" xfId="10005"/>
    <cellStyle name="Normal 25 3 4 4 3" xfId="10004"/>
    <cellStyle name="Normal 25 3 4 4 4" xfId="10003"/>
    <cellStyle name="Normal 25 3 4 4 5" xfId="10002"/>
    <cellStyle name="Normal 25 3 4 5" xfId="10001"/>
    <cellStyle name="Normal 25 3 4 5 2" xfId="10000"/>
    <cellStyle name="Normal 25 3 4 6" xfId="9999"/>
    <cellStyle name="Normal 25 3 4 7" xfId="9998"/>
    <cellStyle name="Normal 25 3 4 8" xfId="9997"/>
    <cellStyle name="Normal 25 3 5" xfId="9996"/>
    <cellStyle name="Normal 25 3 5 2" xfId="9995"/>
    <cellStyle name="Normal 25 3 5 2 2" xfId="9994"/>
    <cellStyle name="Normal 25 3 5 2 2 2" xfId="9993"/>
    <cellStyle name="Normal 25 3 5 2 2 3" xfId="9992"/>
    <cellStyle name="Normal 25 3 5 2 2 4" xfId="9991"/>
    <cellStyle name="Normal 25 3 5 2 2 5" xfId="9990"/>
    <cellStyle name="Normal 25 3 5 2 3" xfId="9989"/>
    <cellStyle name="Normal 25 3 5 2 3 2" xfId="9988"/>
    <cellStyle name="Normal 25 3 5 2 4" xfId="9987"/>
    <cellStyle name="Normal 25 3 5 2 5" xfId="9986"/>
    <cellStyle name="Normal 25 3 5 2 6" xfId="9985"/>
    <cellStyle name="Normal 25 3 5 3" xfId="9984"/>
    <cellStyle name="Normal 25 3 5 3 2" xfId="9983"/>
    <cellStyle name="Normal 25 3 5 3 3" xfId="9982"/>
    <cellStyle name="Normal 25 3 5 3 4" xfId="9981"/>
    <cellStyle name="Normal 25 3 5 3 5" xfId="9980"/>
    <cellStyle name="Normal 25 3 5 4" xfId="9979"/>
    <cellStyle name="Normal 25 3 5 4 2" xfId="9978"/>
    <cellStyle name="Normal 25 3 5 4 3" xfId="9977"/>
    <cellStyle name="Normal 25 3 5 4 4" xfId="9976"/>
    <cellStyle name="Normal 25 3 5 4 5" xfId="9975"/>
    <cellStyle name="Normal 25 3 5 5" xfId="9974"/>
    <cellStyle name="Normal 25 3 5 5 2" xfId="9973"/>
    <cellStyle name="Normal 25 3 5 6" xfId="9972"/>
    <cellStyle name="Normal 25 3 5 7" xfId="9971"/>
    <cellStyle name="Normal 25 3 5 8" xfId="9970"/>
    <cellStyle name="Normal 25 3 6" xfId="9969"/>
    <cellStyle name="Normal 25 3 6 2" xfId="9968"/>
    <cellStyle name="Normal 25 3 6 2 2" xfId="9967"/>
    <cellStyle name="Normal 25 3 6 2 2 2" xfId="9966"/>
    <cellStyle name="Normal 25 3 6 2 2 3" xfId="9965"/>
    <cellStyle name="Normal 25 3 6 2 2 4" xfId="9964"/>
    <cellStyle name="Normal 25 3 6 2 2 5" xfId="9963"/>
    <cellStyle name="Normal 25 3 6 2 3" xfId="9962"/>
    <cellStyle name="Normal 25 3 6 2 3 2" xfId="9961"/>
    <cellStyle name="Normal 25 3 6 2 4" xfId="9960"/>
    <cellStyle name="Normal 25 3 6 2 5" xfId="9959"/>
    <cellStyle name="Normal 25 3 6 2 6" xfId="9958"/>
    <cellStyle name="Normal 25 3 6 3" xfId="9957"/>
    <cellStyle name="Normal 25 3 6 3 2" xfId="9956"/>
    <cellStyle name="Normal 25 3 6 3 3" xfId="9955"/>
    <cellStyle name="Normal 25 3 6 3 4" xfId="9954"/>
    <cellStyle name="Normal 25 3 6 3 5" xfId="9953"/>
    <cellStyle name="Normal 25 3 6 4" xfId="9952"/>
    <cellStyle name="Normal 25 3 6 4 2" xfId="9951"/>
    <cellStyle name="Normal 25 3 6 4 3" xfId="9950"/>
    <cellStyle name="Normal 25 3 6 4 4" xfId="9949"/>
    <cellStyle name="Normal 25 3 6 4 5" xfId="9948"/>
    <cellStyle name="Normal 25 3 6 5" xfId="9947"/>
    <cellStyle name="Normal 25 3 6 5 2" xfId="9946"/>
    <cellStyle name="Normal 25 3 6 6" xfId="9945"/>
    <cellStyle name="Normal 25 3 6 7" xfId="9944"/>
    <cellStyle name="Normal 25 3 6 8" xfId="9943"/>
    <cellStyle name="Normal 25 3 7" xfId="9942"/>
    <cellStyle name="Normal 25 3 7 2" xfId="9941"/>
    <cellStyle name="Normal 25 3 7 2 2" xfId="9940"/>
    <cellStyle name="Normal 25 3 7 2 2 2" xfId="9939"/>
    <cellStyle name="Normal 25 3 7 2 2 3" xfId="9938"/>
    <cellStyle name="Normal 25 3 7 2 2 4" xfId="9937"/>
    <cellStyle name="Normal 25 3 7 2 2 5" xfId="9936"/>
    <cellStyle name="Normal 25 3 7 2 3" xfId="9935"/>
    <cellStyle name="Normal 25 3 7 2 3 2" xfId="9934"/>
    <cellStyle name="Normal 25 3 7 2 4" xfId="9933"/>
    <cellStyle name="Normal 25 3 7 2 5" xfId="9932"/>
    <cellStyle name="Normal 25 3 7 2 6" xfId="9931"/>
    <cellStyle name="Normal 25 3 7 3" xfId="9930"/>
    <cellStyle name="Normal 25 3 7 3 2" xfId="9929"/>
    <cellStyle name="Normal 25 3 7 3 3" xfId="9928"/>
    <cellStyle name="Normal 25 3 7 3 4" xfId="9927"/>
    <cellStyle name="Normal 25 3 7 3 5" xfId="9926"/>
    <cellStyle name="Normal 25 3 7 4" xfId="9925"/>
    <cellStyle name="Normal 25 3 7 4 2" xfId="9924"/>
    <cellStyle name="Normal 25 3 7 4 3" xfId="9923"/>
    <cellStyle name="Normal 25 3 7 4 4" xfId="9922"/>
    <cellStyle name="Normal 25 3 7 4 5" xfId="9921"/>
    <cellStyle name="Normal 25 3 7 5" xfId="9920"/>
    <cellStyle name="Normal 25 3 7 5 2" xfId="9919"/>
    <cellStyle name="Normal 25 3 7 6" xfId="9918"/>
    <cellStyle name="Normal 25 3 7 7" xfId="9917"/>
    <cellStyle name="Normal 25 3 7 8" xfId="9916"/>
    <cellStyle name="Normal 25 3 8" xfId="9915"/>
    <cellStyle name="Normal 25 3 8 2" xfId="9914"/>
    <cellStyle name="Normal 25 3 8 2 2" xfId="49406"/>
    <cellStyle name="Normal 25 3 8 2 3" xfId="9913"/>
    <cellStyle name="Normal 25 3 8 2 4" xfId="9912"/>
    <cellStyle name="Normal 25 3 8 2 5" xfId="9911"/>
    <cellStyle name="Normal 25 3 8 3" xfId="9910"/>
    <cellStyle name="Normal 25 3 8 3 2" xfId="9909"/>
    <cellStyle name="Normal 25 3 8 4" xfId="9908"/>
    <cellStyle name="Normal 25 3 8 5" xfId="49405"/>
    <cellStyle name="Normal 25 3 8 6" xfId="9907"/>
    <cellStyle name="Normal 25 3 9" xfId="9906"/>
    <cellStyle name="Normal 25 3 9 2" xfId="9905"/>
    <cellStyle name="Normal 25 3 9 3" xfId="9904"/>
    <cellStyle name="Normal 25 3 9 4" xfId="9903"/>
    <cellStyle name="Normal 25 3 9 5" xfId="9902"/>
    <cellStyle name="Normal 25 4" xfId="9901"/>
    <cellStyle name="Normal 25 4 10" xfId="9900"/>
    <cellStyle name="Normal 25 4 10 2" xfId="9899"/>
    <cellStyle name="Normal 25 4 10 3" xfId="9898"/>
    <cellStyle name="Normal 25 4 10 4" xfId="9897"/>
    <cellStyle name="Normal 25 4 10 5" xfId="9896"/>
    <cellStyle name="Normal 25 4 11" xfId="9895"/>
    <cellStyle name="Normal 25 4 11 2" xfId="9894"/>
    <cellStyle name="Normal 25 4 12" xfId="9893"/>
    <cellStyle name="Normal 25 4 13" xfId="9892"/>
    <cellStyle name="Normal 25 4 14" xfId="9891"/>
    <cellStyle name="Normal 25 4 2" xfId="9890"/>
    <cellStyle name="Normal 25 4 2 10" xfId="9889"/>
    <cellStyle name="Normal 25 4 2 11" xfId="9888"/>
    <cellStyle name="Normal 25 4 2 12" xfId="9887"/>
    <cellStyle name="Normal 25 4 2 2" xfId="9886"/>
    <cellStyle name="Normal 25 4 2 2 2" xfId="9885"/>
    <cellStyle name="Normal 25 4 2 2 2 2" xfId="9884"/>
    <cellStyle name="Normal 25 4 2 2 2 2 2" xfId="9883"/>
    <cellStyle name="Normal 25 4 2 2 2 2 3" xfId="9882"/>
    <cellStyle name="Normal 25 4 2 2 2 2 4" xfId="9881"/>
    <cellStyle name="Normal 25 4 2 2 2 2 5" xfId="9880"/>
    <cellStyle name="Normal 25 4 2 2 2 3" xfId="9879"/>
    <cellStyle name="Normal 25 4 2 2 2 3 2" xfId="9878"/>
    <cellStyle name="Normal 25 4 2 2 2 4" xfId="9877"/>
    <cellStyle name="Normal 25 4 2 2 2 5" xfId="9876"/>
    <cellStyle name="Normal 25 4 2 2 2 6" xfId="9875"/>
    <cellStyle name="Normal 25 4 2 2 3" xfId="9874"/>
    <cellStyle name="Normal 25 4 2 2 3 2" xfId="9873"/>
    <cellStyle name="Normal 25 4 2 2 3 3" xfId="9872"/>
    <cellStyle name="Normal 25 4 2 2 3 4" xfId="9871"/>
    <cellStyle name="Normal 25 4 2 2 3 5" xfId="9870"/>
    <cellStyle name="Normal 25 4 2 2 4" xfId="9869"/>
    <cellStyle name="Normal 25 4 2 2 4 2" xfId="9868"/>
    <cellStyle name="Normal 25 4 2 2 4 3" xfId="9867"/>
    <cellStyle name="Normal 25 4 2 2 4 4" xfId="9866"/>
    <cellStyle name="Normal 25 4 2 2 4 5" xfId="9865"/>
    <cellStyle name="Normal 25 4 2 2 5" xfId="9864"/>
    <cellStyle name="Normal 25 4 2 2 5 2" xfId="9863"/>
    <cellStyle name="Normal 25 4 2 2 6" xfId="9862"/>
    <cellStyle name="Normal 25 4 2 2 7" xfId="9861"/>
    <cellStyle name="Normal 25 4 2 2 8" xfId="9860"/>
    <cellStyle name="Normal 25 4 2 3" xfId="9859"/>
    <cellStyle name="Normal 25 4 2 3 2" xfId="9858"/>
    <cellStyle name="Normal 25 4 2 3 2 2" xfId="9857"/>
    <cellStyle name="Normal 25 4 2 3 2 2 2" xfId="9856"/>
    <cellStyle name="Normal 25 4 2 3 2 2 3" xfId="9855"/>
    <cellStyle name="Normal 25 4 2 3 2 2 4" xfId="9854"/>
    <cellStyle name="Normal 25 4 2 3 2 2 5" xfId="9853"/>
    <cellStyle name="Normal 25 4 2 3 2 3" xfId="9852"/>
    <cellStyle name="Normal 25 4 2 3 2 3 2" xfId="9851"/>
    <cellStyle name="Normal 25 4 2 3 2 4" xfId="9850"/>
    <cellStyle name="Normal 25 4 2 3 2 5" xfId="9849"/>
    <cellStyle name="Normal 25 4 2 3 2 6" xfId="9848"/>
    <cellStyle name="Normal 25 4 2 3 3" xfId="9847"/>
    <cellStyle name="Normal 25 4 2 3 3 2" xfId="9846"/>
    <cellStyle name="Normal 25 4 2 3 3 3" xfId="9845"/>
    <cellStyle name="Normal 25 4 2 3 3 4" xfId="9844"/>
    <cellStyle name="Normal 25 4 2 3 3 5" xfId="9843"/>
    <cellStyle name="Normal 25 4 2 3 4" xfId="9842"/>
    <cellStyle name="Normal 25 4 2 3 4 2" xfId="9841"/>
    <cellStyle name="Normal 25 4 2 3 4 3" xfId="9840"/>
    <cellStyle name="Normal 25 4 2 3 4 4" xfId="9839"/>
    <cellStyle name="Normal 25 4 2 3 4 5" xfId="9838"/>
    <cellStyle name="Normal 25 4 2 3 5" xfId="9837"/>
    <cellStyle name="Normal 25 4 2 3 5 2" xfId="9836"/>
    <cellStyle name="Normal 25 4 2 3 6" xfId="9835"/>
    <cellStyle name="Normal 25 4 2 3 7" xfId="9834"/>
    <cellStyle name="Normal 25 4 2 3 8" xfId="9833"/>
    <cellStyle name="Normal 25 4 2 4" xfId="9832"/>
    <cellStyle name="Normal 25 4 2 4 2" xfId="9831"/>
    <cellStyle name="Normal 25 4 2 4 2 2" xfId="9830"/>
    <cellStyle name="Normal 25 4 2 4 2 2 2" xfId="9829"/>
    <cellStyle name="Normal 25 4 2 4 2 2 3" xfId="9828"/>
    <cellStyle name="Normal 25 4 2 4 2 2 4" xfId="9827"/>
    <cellStyle name="Normal 25 4 2 4 2 2 5" xfId="9826"/>
    <cellStyle name="Normal 25 4 2 4 2 3" xfId="9825"/>
    <cellStyle name="Normal 25 4 2 4 2 3 2" xfId="9824"/>
    <cellStyle name="Normal 25 4 2 4 2 4" xfId="9823"/>
    <cellStyle name="Normal 25 4 2 4 2 5" xfId="9822"/>
    <cellStyle name="Normal 25 4 2 4 2 6" xfId="9821"/>
    <cellStyle name="Normal 25 4 2 4 3" xfId="9820"/>
    <cellStyle name="Normal 25 4 2 4 3 2" xfId="9819"/>
    <cellStyle name="Normal 25 4 2 4 3 3" xfId="9818"/>
    <cellStyle name="Normal 25 4 2 4 3 4" xfId="9817"/>
    <cellStyle name="Normal 25 4 2 4 3 5" xfId="9816"/>
    <cellStyle name="Normal 25 4 2 4 4" xfId="9815"/>
    <cellStyle name="Normal 25 4 2 4 4 2" xfId="9814"/>
    <cellStyle name="Normal 25 4 2 4 4 3" xfId="49404"/>
    <cellStyle name="Normal 25 4 2 4 4 4" xfId="9813"/>
    <cellStyle name="Normal 25 4 2 4 4 5" xfId="9812"/>
    <cellStyle name="Normal 25 4 2 4 5" xfId="9811"/>
    <cellStyle name="Normal 25 4 2 4 5 2" xfId="9810"/>
    <cellStyle name="Normal 25 4 2 4 6" xfId="9809"/>
    <cellStyle name="Normal 25 4 2 4 7" xfId="9808"/>
    <cellStyle name="Normal 25 4 2 4 8" xfId="9807"/>
    <cellStyle name="Normal 25 4 2 5" xfId="9806"/>
    <cellStyle name="Normal 25 4 2 5 2" xfId="9805"/>
    <cellStyle name="Normal 25 4 2 5 2 2" xfId="9804"/>
    <cellStyle name="Normal 25 4 2 5 2 2 2" xfId="9803"/>
    <cellStyle name="Normal 25 4 2 5 2 2 3" xfId="9802"/>
    <cellStyle name="Normal 25 4 2 5 2 2 4" xfId="9801"/>
    <cellStyle name="Normal 25 4 2 5 2 2 5" xfId="9800"/>
    <cellStyle name="Normal 25 4 2 5 2 3" xfId="9799"/>
    <cellStyle name="Normal 25 4 2 5 2 3 2" xfId="9798"/>
    <cellStyle name="Normal 25 4 2 5 2 4" xfId="9797"/>
    <cellStyle name="Normal 25 4 2 5 2 5" xfId="9796"/>
    <cellStyle name="Normal 25 4 2 5 2 6" xfId="9795"/>
    <cellStyle name="Normal 25 4 2 5 3" xfId="9794"/>
    <cellStyle name="Normal 25 4 2 5 3 2" xfId="9793"/>
    <cellStyle name="Normal 25 4 2 5 3 3" xfId="9792"/>
    <cellStyle name="Normal 25 4 2 5 3 4" xfId="9791"/>
    <cellStyle name="Normal 25 4 2 5 3 5" xfId="9790"/>
    <cellStyle name="Normal 25 4 2 5 4" xfId="9789"/>
    <cellStyle name="Normal 25 4 2 5 4 2" xfId="9788"/>
    <cellStyle name="Normal 25 4 2 5 4 3" xfId="9787"/>
    <cellStyle name="Normal 25 4 2 5 4 4" xfId="9786"/>
    <cellStyle name="Normal 25 4 2 5 4 5" xfId="9785"/>
    <cellStyle name="Normal 25 4 2 5 5" xfId="9784"/>
    <cellStyle name="Normal 25 4 2 5 5 2" xfId="9783"/>
    <cellStyle name="Normal 25 4 2 5 6" xfId="9782"/>
    <cellStyle name="Normal 25 4 2 5 7" xfId="9781"/>
    <cellStyle name="Normal 25 4 2 5 8" xfId="9780"/>
    <cellStyle name="Normal 25 4 2 6" xfId="9779"/>
    <cellStyle name="Normal 25 4 2 6 2" xfId="9778"/>
    <cellStyle name="Normal 25 4 2 6 2 2" xfId="9777"/>
    <cellStyle name="Normal 25 4 2 6 2 3" xfId="9776"/>
    <cellStyle name="Normal 25 4 2 6 2 4" xfId="9775"/>
    <cellStyle name="Normal 25 4 2 6 2 5" xfId="9774"/>
    <cellStyle name="Normal 25 4 2 6 3" xfId="9773"/>
    <cellStyle name="Normal 25 4 2 6 3 2" xfId="9772"/>
    <cellStyle name="Normal 25 4 2 6 4" xfId="9771"/>
    <cellStyle name="Normal 25 4 2 6 5" xfId="9770"/>
    <cellStyle name="Normal 25 4 2 6 6" xfId="9769"/>
    <cellStyle name="Normal 25 4 2 7" xfId="9768"/>
    <cellStyle name="Normal 25 4 2 7 2" xfId="9767"/>
    <cellStyle name="Normal 25 4 2 7 3" xfId="9766"/>
    <cellStyle name="Normal 25 4 2 7 4" xfId="9765"/>
    <cellStyle name="Normal 25 4 2 7 5" xfId="9764"/>
    <cellStyle name="Normal 25 4 2 8" xfId="9763"/>
    <cellStyle name="Normal 25 4 2 8 2" xfId="9762"/>
    <cellStyle name="Normal 25 4 2 8 3" xfId="9761"/>
    <cellStyle name="Normal 25 4 2 8 4" xfId="9760"/>
    <cellStyle name="Normal 25 4 2 8 5" xfId="9759"/>
    <cellStyle name="Normal 25 4 2 9" xfId="9758"/>
    <cellStyle name="Normal 25 4 2 9 2" xfId="9757"/>
    <cellStyle name="Normal 25 4 3" xfId="9756"/>
    <cellStyle name="Normal 25 4 3 10" xfId="9755"/>
    <cellStyle name="Normal 25 4 3 11" xfId="9754"/>
    <cellStyle name="Normal 25 4 3 12" xfId="9753"/>
    <cellStyle name="Normal 25 4 3 2" xfId="9752"/>
    <cellStyle name="Normal 25 4 3 2 2" xfId="9751"/>
    <cellStyle name="Normal 25 4 3 2 2 2" xfId="9750"/>
    <cellStyle name="Normal 25 4 3 2 2 2 2" xfId="9749"/>
    <cellStyle name="Normal 25 4 3 2 2 2 3" xfId="9748"/>
    <cellStyle name="Normal 25 4 3 2 2 2 4" xfId="9747"/>
    <cellStyle name="Normal 25 4 3 2 2 2 5" xfId="9746"/>
    <cellStyle name="Normal 25 4 3 2 2 3" xfId="9745"/>
    <cellStyle name="Normal 25 4 3 2 2 3 2" xfId="9744"/>
    <cellStyle name="Normal 25 4 3 2 2 4" xfId="9743"/>
    <cellStyle name="Normal 25 4 3 2 2 5" xfId="9742"/>
    <cellStyle name="Normal 25 4 3 2 2 6" xfId="9741"/>
    <cellStyle name="Normal 25 4 3 2 3" xfId="9740"/>
    <cellStyle name="Normal 25 4 3 2 3 2" xfId="9739"/>
    <cellStyle name="Normal 25 4 3 2 3 3" xfId="9738"/>
    <cellStyle name="Normal 25 4 3 2 3 4" xfId="9737"/>
    <cellStyle name="Normal 25 4 3 2 3 5" xfId="9736"/>
    <cellStyle name="Normal 25 4 3 2 4" xfId="9735"/>
    <cellStyle name="Normal 25 4 3 2 4 2" xfId="9734"/>
    <cellStyle name="Normal 25 4 3 2 4 3" xfId="9733"/>
    <cellStyle name="Normal 25 4 3 2 4 4" xfId="9732"/>
    <cellStyle name="Normal 25 4 3 2 4 5" xfId="9731"/>
    <cellStyle name="Normal 25 4 3 2 5" xfId="9730"/>
    <cellStyle name="Normal 25 4 3 2 5 2" xfId="9729"/>
    <cellStyle name="Normal 25 4 3 2 6" xfId="9728"/>
    <cellStyle name="Normal 25 4 3 2 7" xfId="9727"/>
    <cellStyle name="Normal 25 4 3 2 8" xfId="9726"/>
    <cellStyle name="Normal 25 4 3 3" xfId="9725"/>
    <cellStyle name="Normal 25 4 3 3 2" xfId="9724"/>
    <cellStyle name="Normal 25 4 3 3 2 2" xfId="9723"/>
    <cellStyle name="Normal 25 4 3 3 2 2 2" xfId="9722"/>
    <cellStyle name="Normal 25 4 3 3 2 2 3" xfId="9721"/>
    <cellStyle name="Normal 25 4 3 3 2 2 4" xfId="9720"/>
    <cellStyle name="Normal 25 4 3 3 2 2 5" xfId="9719"/>
    <cellStyle name="Normal 25 4 3 3 2 3" xfId="9718"/>
    <cellStyle name="Normal 25 4 3 3 2 3 2" xfId="9717"/>
    <cellStyle name="Normal 25 4 3 3 2 4" xfId="9716"/>
    <cellStyle name="Normal 25 4 3 3 2 5" xfId="9715"/>
    <cellStyle name="Normal 25 4 3 3 2 6" xfId="9714"/>
    <cellStyle name="Normal 25 4 3 3 3" xfId="9713"/>
    <cellStyle name="Normal 25 4 3 3 3 2" xfId="9712"/>
    <cellStyle name="Normal 25 4 3 3 3 3" xfId="9711"/>
    <cellStyle name="Normal 25 4 3 3 3 4" xfId="9710"/>
    <cellStyle name="Normal 25 4 3 3 3 5" xfId="9709"/>
    <cellStyle name="Normal 25 4 3 3 4" xfId="9708"/>
    <cellStyle name="Normal 25 4 3 3 4 2" xfId="49403"/>
    <cellStyle name="Normal 25 4 3 3 4 3" xfId="9707"/>
    <cellStyle name="Normal 25 4 3 3 4 4" xfId="9706"/>
    <cellStyle name="Normal 25 4 3 3 4 5" xfId="9705"/>
    <cellStyle name="Normal 25 4 3 3 5" xfId="9704"/>
    <cellStyle name="Normal 25 4 3 3 5 2" xfId="9703"/>
    <cellStyle name="Normal 25 4 3 3 6" xfId="9702"/>
    <cellStyle name="Normal 25 4 3 3 7" xfId="9701"/>
    <cellStyle name="Normal 25 4 3 3 8" xfId="9700"/>
    <cellStyle name="Normal 25 4 3 4" xfId="9699"/>
    <cellStyle name="Normal 25 4 3 4 2" xfId="9698"/>
    <cellStyle name="Normal 25 4 3 4 2 2" xfId="9697"/>
    <cellStyle name="Normal 25 4 3 4 2 2 2" xfId="9696"/>
    <cellStyle name="Normal 25 4 3 4 2 2 3" xfId="9695"/>
    <cellStyle name="Normal 25 4 3 4 2 2 4" xfId="9694"/>
    <cellStyle name="Normal 25 4 3 4 2 2 5" xfId="9693"/>
    <cellStyle name="Normal 25 4 3 4 2 3" xfId="9692"/>
    <cellStyle name="Normal 25 4 3 4 2 3 2" xfId="9691"/>
    <cellStyle name="Normal 25 4 3 4 2 4" xfId="9690"/>
    <cellStyle name="Normal 25 4 3 4 2 5" xfId="9689"/>
    <cellStyle name="Normal 25 4 3 4 2 6" xfId="9688"/>
    <cellStyle name="Normal 25 4 3 4 3" xfId="9687"/>
    <cellStyle name="Normal 25 4 3 4 3 2" xfId="9686"/>
    <cellStyle name="Normal 25 4 3 4 3 3" xfId="9685"/>
    <cellStyle name="Normal 25 4 3 4 3 4" xfId="9684"/>
    <cellStyle name="Normal 25 4 3 4 3 5" xfId="9683"/>
    <cellStyle name="Normal 25 4 3 4 4" xfId="9682"/>
    <cellStyle name="Normal 25 4 3 4 4 2" xfId="9681"/>
    <cellStyle name="Normal 25 4 3 4 4 3" xfId="9680"/>
    <cellStyle name="Normal 25 4 3 4 4 4" xfId="9679"/>
    <cellStyle name="Normal 25 4 3 4 4 5" xfId="9678"/>
    <cellStyle name="Normal 25 4 3 4 5" xfId="9677"/>
    <cellStyle name="Normal 25 4 3 4 5 2" xfId="9676"/>
    <cellStyle name="Normal 25 4 3 4 6" xfId="9675"/>
    <cellStyle name="Normal 25 4 3 4 7" xfId="9674"/>
    <cellStyle name="Normal 25 4 3 4 8" xfId="9673"/>
    <cellStyle name="Normal 25 4 3 5" xfId="9672"/>
    <cellStyle name="Normal 25 4 3 5 2" xfId="9671"/>
    <cellStyle name="Normal 25 4 3 5 2 2" xfId="9670"/>
    <cellStyle name="Normal 25 4 3 5 2 2 2" xfId="9669"/>
    <cellStyle name="Normal 25 4 3 5 2 2 3" xfId="9668"/>
    <cellStyle name="Normal 25 4 3 5 2 2 4" xfId="9667"/>
    <cellStyle name="Normal 25 4 3 5 2 2 5" xfId="9666"/>
    <cellStyle name="Normal 25 4 3 5 2 3" xfId="9665"/>
    <cellStyle name="Normal 25 4 3 5 2 3 2" xfId="9664"/>
    <cellStyle name="Normal 25 4 3 5 2 4" xfId="9663"/>
    <cellStyle name="Normal 25 4 3 5 2 5" xfId="9662"/>
    <cellStyle name="Normal 25 4 3 5 2 6" xfId="9661"/>
    <cellStyle name="Normal 25 4 3 5 3" xfId="9660"/>
    <cellStyle name="Normal 25 4 3 5 3 2" xfId="9659"/>
    <cellStyle name="Normal 25 4 3 5 3 3" xfId="9658"/>
    <cellStyle name="Normal 25 4 3 5 3 4" xfId="9657"/>
    <cellStyle name="Normal 25 4 3 5 3 5" xfId="9656"/>
    <cellStyle name="Normal 25 4 3 5 4" xfId="9655"/>
    <cellStyle name="Normal 25 4 3 5 4 2" xfId="9654"/>
    <cellStyle name="Normal 25 4 3 5 4 3" xfId="9653"/>
    <cellStyle name="Normal 25 4 3 5 4 4" xfId="9652"/>
    <cellStyle name="Normal 25 4 3 5 4 5" xfId="9651"/>
    <cellStyle name="Normal 25 4 3 5 5" xfId="9650"/>
    <cellStyle name="Normal 25 4 3 5 5 2" xfId="9649"/>
    <cellStyle name="Normal 25 4 3 5 6" xfId="9648"/>
    <cellStyle name="Normal 25 4 3 5 7" xfId="9647"/>
    <cellStyle name="Normal 25 4 3 5 8" xfId="9646"/>
    <cellStyle name="Normal 25 4 3 6" xfId="9645"/>
    <cellStyle name="Normal 25 4 3 6 2" xfId="9644"/>
    <cellStyle name="Normal 25 4 3 6 2 2" xfId="9643"/>
    <cellStyle name="Normal 25 4 3 6 2 3" xfId="9642"/>
    <cellStyle name="Normal 25 4 3 6 2 4" xfId="9641"/>
    <cellStyle name="Normal 25 4 3 6 2 5" xfId="9640"/>
    <cellStyle name="Normal 25 4 3 6 3" xfId="9639"/>
    <cellStyle name="Normal 25 4 3 6 3 2" xfId="9638"/>
    <cellStyle name="Normal 25 4 3 6 4" xfId="9637"/>
    <cellStyle name="Normal 25 4 3 6 5" xfId="9636"/>
    <cellStyle name="Normal 25 4 3 6 6" xfId="9635"/>
    <cellStyle name="Normal 25 4 3 7" xfId="9634"/>
    <cellStyle name="Normal 25 4 3 7 2" xfId="9633"/>
    <cellStyle name="Normal 25 4 3 7 3" xfId="9632"/>
    <cellStyle name="Normal 25 4 3 7 4" xfId="9631"/>
    <cellStyle name="Normal 25 4 3 7 5" xfId="9630"/>
    <cellStyle name="Normal 25 4 3 8" xfId="9629"/>
    <cellStyle name="Normal 25 4 3 8 2" xfId="9628"/>
    <cellStyle name="Normal 25 4 3 8 3" xfId="9627"/>
    <cellStyle name="Normal 25 4 3 8 4" xfId="9626"/>
    <cellStyle name="Normal 25 4 3 8 5" xfId="9625"/>
    <cellStyle name="Normal 25 4 3 9" xfId="9624"/>
    <cellStyle name="Normal 25 4 3 9 2" xfId="9623"/>
    <cellStyle name="Normal 25 4 4" xfId="9622"/>
    <cellStyle name="Normal 25 4 4 2" xfId="9621"/>
    <cellStyle name="Normal 25 4 4 2 2" xfId="9620"/>
    <cellStyle name="Normal 25 4 4 2 2 2" xfId="9619"/>
    <cellStyle name="Normal 25 4 4 2 2 3" xfId="9618"/>
    <cellStyle name="Normal 25 4 4 2 2 4" xfId="9617"/>
    <cellStyle name="Normal 25 4 4 2 2 5" xfId="9616"/>
    <cellStyle name="Normal 25 4 4 2 3" xfId="49402"/>
    <cellStyle name="Normal 25 4 4 2 3 2" xfId="9615"/>
    <cellStyle name="Normal 25 4 4 2 4" xfId="9614"/>
    <cellStyle name="Normal 25 4 4 2 5" xfId="9613"/>
    <cellStyle name="Normal 25 4 4 2 6" xfId="9612"/>
    <cellStyle name="Normal 25 4 4 3" xfId="9611"/>
    <cellStyle name="Normal 25 4 4 3 2" xfId="9610"/>
    <cellStyle name="Normal 25 4 4 3 3" xfId="9609"/>
    <cellStyle name="Normal 25 4 4 3 4" xfId="9608"/>
    <cellStyle name="Normal 25 4 4 3 5" xfId="9607"/>
    <cellStyle name="Normal 25 4 4 4" xfId="9606"/>
    <cellStyle name="Normal 25 4 4 4 2" xfId="9605"/>
    <cellStyle name="Normal 25 4 4 4 3" xfId="9604"/>
    <cellStyle name="Normal 25 4 4 4 4" xfId="9603"/>
    <cellStyle name="Normal 25 4 4 4 5" xfId="9602"/>
    <cellStyle name="Normal 25 4 4 5" xfId="9601"/>
    <cellStyle name="Normal 25 4 4 5 2" xfId="9600"/>
    <cellStyle name="Normal 25 4 4 6" xfId="9599"/>
    <cellStyle name="Normal 25 4 4 7" xfId="9598"/>
    <cellStyle name="Normal 25 4 4 8" xfId="9597"/>
    <cellStyle name="Normal 25 4 5" xfId="9596"/>
    <cellStyle name="Normal 25 4 5 2" xfId="9595"/>
    <cellStyle name="Normal 25 4 5 2 2" xfId="9594"/>
    <cellStyle name="Normal 25 4 5 2 2 2" xfId="9593"/>
    <cellStyle name="Normal 25 4 5 2 2 3" xfId="9592"/>
    <cellStyle name="Normal 25 4 5 2 2 4" xfId="9591"/>
    <cellStyle name="Normal 25 4 5 2 2 5" xfId="9590"/>
    <cellStyle name="Normal 25 4 5 2 3" xfId="9589"/>
    <cellStyle name="Normal 25 4 5 2 3 2" xfId="9588"/>
    <cellStyle name="Normal 25 4 5 2 4" xfId="9587"/>
    <cellStyle name="Normal 25 4 5 2 5" xfId="9586"/>
    <cellStyle name="Normal 25 4 5 2 6" xfId="9585"/>
    <cellStyle name="Normal 25 4 5 3" xfId="9584"/>
    <cellStyle name="Normal 25 4 5 3 2" xfId="9583"/>
    <cellStyle name="Normal 25 4 5 3 3" xfId="9582"/>
    <cellStyle name="Normal 25 4 5 3 4" xfId="9581"/>
    <cellStyle name="Normal 25 4 5 3 5" xfId="9580"/>
    <cellStyle name="Normal 25 4 5 4" xfId="9579"/>
    <cellStyle name="Normal 25 4 5 4 2" xfId="9578"/>
    <cellStyle name="Normal 25 4 5 4 3" xfId="9577"/>
    <cellStyle name="Normal 25 4 5 4 4" xfId="9576"/>
    <cellStyle name="Normal 25 4 5 4 5" xfId="9575"/>
    <cellStyle name="Normal 25 4 5 5" xfId="9574"/>
    <cellStyle name="Normal 25 4 5 5 2" xfId="9573"/>
    <cellStyle name="Normal 25 4 5 6" xfId="9572"/>
    <cellStyle name="Normal 25 4 5 7" xfId="9571"/>
    <cellStyle name="Normal 25 4 5 8" xfId="9570"/>
    <cellStyle name="Normal 25 4 6" xfId="9569"/>
    <cellStyle name="Normal 25 4 6 2" xfId="9568"/>
    <cellStyle name="Normal 25 4 6 2 2" xfId="9567"/>
    <cellStyle name="Normal 25 4 6 2 2 2" xfId="9566"/>
    <cellStyle name="Normal 25 4 6 2 2 3" xfId="9565"/>
    <cellStyle name="Normal 25 4 6 2 2 4" xfId="9564"/>
    <cellStyle name="Normal 25 4 6 2 2 5" xfId="9563"/>
    <cellStyle name="Normal 25 4 6 2 3" xfId="9562"/>
    <cellStyle name="Normal 25 4 6 2 3 2" xfId="9561"/>
    <cellStyle name="Normal 25 4 6 2 4" xfId="9560"/>
    <cellStyle name="Normal 25 4 6 2 5" xfId="9559"/>
    <cellStyle name="Normal 25 4 6 2 6" xfId="9558"/>
    <cellStyle name="Normal 25 4 6 3" xfId="9557"/>
    <cellStyle name="Normal 25 4 6 3 2" xfId="9556"/>
    <cellStyle name="Normal 25 4 6 3 3" xfId="9555"/>
    <cellStyle name="Normal 25 4 6 3 4" xfId="9554"/>
    <cellStyle name="Normal 25 4 6 3 5" xfId="9553"/>
    <cellStyle name="Normal 25 4 6 4" xfId="9552"/>
    <cellStyle name="Normal 25 4 6 4 2" xfId="9551"/>
    <cellStyle name="Normal 25 4 6 4 3" xfId="9550"/>
    <cellStyle name="Normal 25 4 6 4 4" xfId="9549"/>
    <cellStyle name="Normal 25 4 6 4 5" xfId="9548"/>
    <cellStyle name="Normal 25 4 6 5" xfId="9547"/>
    <cellStyle name="Normal 25 4 6 5 2" xfId="9546"/>
    <cellStyle name="Normal 25 4 6 6" xfId="9545"/>
    <cellStyle name="Normal 25 4 6 7" xfId="9544"/>
    <cellStyle name="Normal 25 4 6 8" xfId="9543"/>
    <cellStyle name="Normal 25 4 7" xfId="9542"/>
    <cellStyle name="Normal 25 4 7 2" xfId="9541"/>
    <cellStyle name="Normal 25 4 7 2 2" xfId="9540"/>
    <cellStyle name="Normal 25 4 7 2 2 2" xfId="9539"/>
    <cellStyle name="Normal 25 4 7 2 2 3" xfId="9538"/>
    <cellStyle name="Normal 25 4 7 2 2 4" xfId="9537"/>
    <cellStyle name="Normal 25 4 7 2 2 5" xfId="9536"/>
    <cellStyle name="Normal 25 4 7 2 3" xfId="9535"/>
    <cellStyle name="Normal 25 4 7 2 3 2" xfId="9534"/>
    <cellStyle name="Normal 25 4 7 2 4" xfId="9533"/>
    <cellStyle name="Normal 25 4 7 2 5" xfId="9532"/>
    <cellStyle name="Normal 25 4 7 2 6" xfId="9531"/>
    <cellStyle name="Normal 25 4 7 3" xfId="9530"/>
    <cellStyle name="Normal 25 4 7 3 2" xfId="9529"/>
    <cellStyle name="Normal 25 4 7 3 3" xfId="9528"/>
    <cellStyle name="Normal 25 4 7 3 4" xfId="9527"/>
    <cellStyle name="Normal 25 4 7 3 5" xfId="9526"/>
    <cellStyle name="Normal 25 4 7 4" xfId="9525"/>
    <cellStyle name="Normal 25 4 7 4 2" xfId="9524"/>
    <cellStyle name="Normal 25 4 7 4 3" xfId="9523"/>
    <cellStyle name="Normal 25 4 7 4 4" xfId="9522"/>
    <cellStyle name="Normal 25 4 7 4 5" xfId="9521"/>
    <cellStyle name="Normal 25 4 7 5" xfId="9520"/>
    <cellStyle name="Normal 25 4 7 5 2" xfId="9519"/>
    <cellStyle name="Normal 25 4 7 6" xfId="9518"/>
    <cellStyle name="Normal 25 4 7 7" xfId="9517"/>
    <cellStyle name="Normal 25 4 7 8" xfId="9516"/>
    <cellStyle name="Normal 25 4 8" xfId="9515"/>
    <cellStyle name="Normal 25 4 8 2" xfId="9514"/>
    <cellStyle name="Normal 25 4 8 2 2" xfId="9513"/>
    <cellStyle name="Normal 25 4 8 2 3" xfId="9512"/>
    <cellStyle name="Normal 25 4 8 2 4" xfId="9511"/>
    <cellStyle name="Normal 25 4 8 2 5" xfId="9510"/>
    <cellStyle name="Normal 25 4 8 3" xfId="49401"/>
    <cellStyle name="Normal 25 4 8 3 2" xfId="9509"/>
    <cellStyle name="Normal 25 4 8 4" xfId="9508"/>
    <cellStyle name="Normal 25 4 8 5" xfId="9507"/>
    <cellStyle name="Normal 25 4 8 6" xfId="9506"/>
    <cellStyle name="Normal 25 4 9" xfId="9505"/>
    <cellStyle name="Normal 25 4 9 2" xfId="9504"/>
    <cellStyle name="Normal 25 4 9 3" xfId="9503"/>
    <cellStyle name="Normal 25 4 9 4" xfId="9502"/>
    <cellStyle name="Normal 25 4 9 5" xfId="9501"/>
    <cellStyle name="Normal 25 5" xfId="9500"/>
    <cellStyle name="Normal 25 5 10" xfId="9499"/>
    <cellStyle name="Normal 25 5 11" xfId="9498"/>
    <cellStyle name="Normal 25 5 12" xfId="9497"/>
    <cellStyle name="Normal 25 5 2" xfId="9496"/>
    <cellStyle name="Normal 25 5 2 2" xfId="9495"/>
    <cellStyle name="Normal 25 5 2 2 2" xfId="9494"/>
    <cellStyle name="Normal 25 5 2 2 2 2" xfId="9493"/>
    <cellStyle name="Normal 25 5 2 2 2 3" xfId="9492"/>
    <cellStyle name="Normal 25 5 2 2 2 4" xfId="9491"/>
    <cellStyle name="Normal 25 5 2 2 2 5" xfId="9490"/>
    <cellStyle name="Normal 25 5 2 2 3" xfId="9489"/>
    <cellStyle name="Normal 25 5 2 2 3 2" xfId="9488"/>
    <cellStyle name="Normal 25 5 2 2 4" xfId="9487"/>
    <cellStyle name="Normal 25 5 2 2 5" xfId="9486"/>
    <cellStyle name="Normal 25 5 2 2 6" xfId="9485"/>
    <cellStyle name="Normal 25 5 2 3" xfId="9484"/>
    <cellStyle name="Normal 25 5 2 3 2" xfId="9483"/>
    <cellStyle name="Normal 25 5 2 3 3" xfId="9482"/>
    <cellStyle name="Normal 25 5 2 3 4" xfId="9481"/>
    <cellStyle name="Normal 25 5 2 3 5" xfId="9480"/>
    <cellStyle name="Normal 25 5 2 4" xfId="9479"/>
    <cellStyle name="Normal 25 5 2 4 2" xfId="9478"/>
    <cellStyle name="Normal 25 5 2 4 3" xfId="9477"/>
    <cellStyle name="Normal 25 5 2 4 4" xfId="9476"/>
    <cellStyle name="Normal 25 5 2 4 5" xfId="9475"/>
    <cellStyle name="Normal 25 5 2 5" xfId="9474"/>
    <cellStyle name="Normal 25 5 2 5 2" xfId="9473"/>
    <cellStyle name="Normal 25 5 2 6" xfId="9472"/>
    <cellStyle name="Normal 25 5 2 7" xfId="9471"/>
    <cellStyle name="Normal 25 5 2 8" xfId="9470"/>
    <cellStyle name="Normal 25 5 3" xfId="9469"/>
    <cellStyle name="Normal 25 5 3 2" xfId="9468"/>
    <cellStyle name="Normal 25 5 3 2 2" xfId="9467"/>
    <cellStyle name="Normal 25 5 3 2 2 2" xfId="9466"/>
    <cellStyle name="Normal 25 5 3 2 2 3" xfId="9465"/>
    <cellStyle name="Normal 25 5 3 2 2 4" xfId="9464"/>
    <cellStyle name="Normal 25 5 3 2 2 5" xfId="9463"/>
    <cellStyle name="Normal 25 5 3 2 3" xfId="9462"/>
    <cellStyle name="Normal 25 5 3 2 3 2" xfId="9461"/>
    <cellStyle name="Normal 25 5 3 2 4" xfId="9460"/>
    <cellStyle name="Normal 25 5 3 2 5" xfId="9459"/>
    <cellStyle name="Normal 25 5 3 2 6" xfId="9458"/>
    <cellStyle name="Normal 25 5 3 3" xfId="9457"/>
    <cellStyle name="Normal 25 5 3 3 2" xfId="9456"/>
    <cellStyle name="Normal 25 5 3 3 3" xfId="9455"/>
    <cellStyle name="Normal 25 5 3 3 4" xfId="9454"/>
    <cellStyle name="Normal 25 5 3 3 5" xfId="9453"/>
    <cellStyle name="Normal 25 5 3 4" xfId="9452"/>
    <cellStyle name="Normal 25 5 3 4 2" xfId="9451"/>
    <cellStyle name="Normal 25 5 3 4 3" xfId="9450"/>
    <cellStyle name="Normal 25 5 3 4 4" xfId="9449"/>
    <cellStyle name="Normal 25 5 3 4 5" xfId="9448"/>
    <cellStyle name="Normal 25 5 3 5" xfId="9447"/>
    <cellStyle name="Normal 25 5 3 5 2" xfId="9446"/>
    <cellStyle name="Normal 25 5 3 6" xfId="9445"/>
    <cellStyle name="Normal 25 5 3 7" xfId="9444"/>
    <cellStyle name="Normal 25 5 3 8" xfId="9443"/>
    <cellStyle name="Normal 25 5 4" xfId="9442"/>
    <cellStyle name="Normal 25 5 4 2" xfId="9441"/>
    <cellStyle name="Normal 25 5 4 2 2" xfId="9440"/>
    <cellStyle name="Normal 25 5 4 2 2 2" xfId="9439"/>
    <cellStyle name="Normal 25 5 4 2 2 3" xfId="9438"/>
    <cellStyle name="Normal 25 5 4 2 2 4" xfId="9437"/>
    <cellStyle name="Normal 25 5 4 2 2 5" xfId="9436"/>
    <cellStyle name="Normal 25 5 4 2 3" xfId="9435"/>
    <cellStyle name="Normal 25 5 4 2 3 2" xfId="9434"/>
    <cellStyle name="Normal 25 5 4 2 4" xfId="9433"/>
    <cellStyle name="Normal 25 5 4 2 5" xfId="9432"/>
    <cellStyle name="Normal 25 5 4 2 6" xfId="9431"/>
    <cellStyle name="Normal 25 5 4 3" xfId="9430"/>
    <cellStyle name="Normal 25 5 4 3 2" xfId="9429"/>
    <cellStyle name="Normal 25 5 4 3 3" xfId="9428"/>
    <cellStyle name="Normal 25 5 4 3 4" xfId="9427"/>
    <cellStyle name="Normal 25 5 4 3 5" xfId="9426"/>
    <cellStyle name="Normal 25 5 4 4" xfId="9425"/>
    <cellStyle name="Normal 25 5 4 4 2" xfId="9424"/>
    <cellStyle name="Normal 25 5 4 4 3" xfId="9423"/>
    <cellStyle name="Normal 25 5 4 4 4" xfId="9422"/>
    <cellStyle name="Normal 25 5 4 4 5" xfId="9421"/>
    <cellStyle name="Normal 25 5 4 5" xfId="9420"/>
    <cellStyle name="Normal 25 5 4 5 2" xfId="9419"/>
    <cellStyle name="Normal 25 5 4 6" xfId="9418"/>
    <cellStyle name="Normal 25 5 4 7" xfId="49400"/>
    <cellStyle name="Normal 25 5 4 8" xfId="9417"/>
    <cellStyle name="Normal 25 5 5" xfId="9416"/>
    <cellStyle name="Normal 25 5 5 2" xfId="9415"/>
    <cellStyle name="Normal 25 5 5 2 2" xfId="9414"/>
    <cellStyle name="Normal 25 5 5 2 2 2" xfId="9413"/>
    <cellStyle name="Normal 25 5 5 2 2 3" xfId="9412"/>
    <cellStyle name="Normal 25 5 5 2 2 4" xfId="9411"/>
    <cellStyle name="Normal 25 5 5 2 2 5" xfId="9410"/>
    <cellStyle name="Normal 25 5 5 2 3" xfId="9409"/>
    <cellStyle name="Normal 25 5 5 2 3 2" xfId="9408"/>
    <cellStyle name="Normal 25 5 5 2 4" xfId="9407"/>
    <cellStyle name="Normal 25 5 5 2 5" xfId="9406"/>
    <cellStyle name="Normal 25 5 5 2 6" xfId="9405"/>
    <cellStyle name="Normal 25 5 5 3" xfId="9404"/>
    <cellStyle name="Normal 25 5 5 3 2" xfId="9403"/>
    <cellStyle name="Normal 25 5 5 3 3" xfId="9402"/>
    <cellStyle name="Normal 25 5 5 3 4" xfId="9401"/>
    <cellStyle name="Normal 25 5 5 3 5" xfId="9400"/>
    <cellStyle name="Normal 25 5 5 4" xfId="9399"/>
    <cellStyle name="Normal 25 5 5 4 2" xfId="9398"/>
    <cellStyle name="Normal 25 5 5 4 3" xfId="9397"/>
    <cellStyle name="Normal 25 5 5 4 4" xfId="9396"/>
    <cellStyle name="Normal 25 5 5 4 5" xfId="9395"/>
    <cellStyle name="Normal 25 5 5 5" xfId="9394"/>
    <cellStyle name="Normal 25 5 5 5 2" xfId="9393"/>
    <cellStyle name="Normal 25 5 5 6" xfId="9392"/>
    <cellStyle name="Normal 25 5 5 7" xfId="9391"/>
    <cellStyle name="Normal 25 5 5 8" xfId="9390"/>
    <cellStyle name="Normal 25 5 6" xfId="9389"/>
    <cellStyle name="Normal 25 5 6 2" xfId="9388"/>
    <cellStyle name="Normal 25 5 6 2 2" xfId="9387"/>
    <cellStyle name="Normal 25 5 6 2 3" xfId="9386"/>
    <cellStyle name="Normal 25 5 6 2 4" xfId="9385"/>
    <cellStyle name="Normal 25 5 6 2 5" xfId="9384"/>
    <cellStyle name="Normal 25 5 6 3" xfId="9383"/>
    <cellStyle name="Normal 25 5 6 3 2" xfId="9382"/>
    <cellStyle name="Normal 25 5 6 4" xfId="9381"/>
    <cellStyle name="Normal 25 5 6 5" xfId="9380"/>
    <cellStyle name="Normal 25 5 6 6" xfId="9379"/>
    <cellStyle name="Normal 25 5 7" xfId="9378"/>
    <cellStyle name="Normal 25 5 7 2" xfId="9377"/>
    <cellStyle name="Normal 25 5 7 3" xfId="9376"/>
    <cellStyle name="Normal 25 5 7 4" xfId="9375"/>
    <cellStyle name="Normal 25 5 7 5" xfId="9374"/>
    <cellStyle name="Normal 25 5 8" xfId="9373"/>
    <cellStyle name="Normal 25 5 8 2" xfId="9372"/>
    <cellStyle name="Normal 25 5 8 3" xfId="9371"/>
    <cellStyle name="Normal 25 5 8 4" xfId="9370"/>
    <cellStyle name="Normal 25 5 8 5" xfId="9369"/>
    <cellStyle name="Normal 25 5 9" xfId="9368"/>
    <cellStyle name="Normal 25 5 9 2" xfId="9367"/>
    <cellStyle name="Normal 25 6" xfId="9366"/>
    <cellStyle name="Normal 25 6 10" xfId="9365"/>
    <cellStyle name="Normal 25 6 11" xfId="9364"/>
    <cellStyle name="Normal 25 6 12" xfId="9363"/>
    <cellStyle name="Normal 25 6 2" xfId="9362"/>
    <cellStyle name="Normal 25 6 2 2" xfId="9361"/>
    <cellStyle name="Normal 25 6 2 2 2" xfId="9360"/>
    <cellStyle name="Normal 25 6 2 2 2 2" xfId="9359"/>
    <cellStyle name="Normal 25 6 2 2 2 3" xfId="9358"/>
    <cellStyle name="Normal 25 6 2 2 2 4" xfId="9357"/>
    <cellStyle name="Normal 25 6 2 2 2 5" xfId="9356"/>
    <cellStyle name="Normal 25 6 2 2 3" xfId="9355"/>
    <cellStyle name="Normal 25 6 2 2 3 2" xfId="9354"/>
    <cellStyle name="Normal 25 6 2 2 4" xfId="9353"/>
    <cellStyle name="Normal 25 6 2 2 5" xfId="9352"/>
    <cellStyle name="Normal 25 6 2 2 6" xfId="9351"/>
    <cellStyle name="Normal 25 6 2 3" xfId="9350"/>
    <cellStyle name="Normal 25 6 2 3 2" xfId="9349"/>
    <cellStyle name="Normal 25 6 2 3 3" xfId="9348"/>
    <cellStyle name="Normal 25 6 2 3 4" xfId="9347"/>
    <cellStyle name="Normal 25 6 2 3 5" xfId="9346"/>
    <cellStyle name="Normal 25 6 2 4" xfId="9345"/>
    <cellStyle name="Normal 25 6 2 4 2" xfId="9344"/>
    <cellStyle name="Normal 25 6 2 4 3" xfId="9343"/>
    <cellStyle name="Normal 25 6 2 4 4" xfId="9342"/>
    <cellStyle name="Normal 25 6 2 4 5" xfId="9341"/>
    <cellStyle name="Normal 25 6 2 5" xfId="9340"/>
    <cellStyle name="Normal 25 6 2 5 2" xfId="9339"/>
    <cellStyle name="Normal 25 6 2 6" xfId="9338"/>
    <cellStyle name="Normal 25 6 2 7" xfId="9337"/>
    <cellStyle name="Normal 25 6 2 8" xfId="9336"/>
    <cellStyle name="Normal 25 6 3" xfId="9335"/>
    <cellStyle name="Normal 25 6 3 2" xfId="9334"/>
    <cellStyle name="Normal 25 6 3 2 2" xfId="9333"/>
    <cellStyle name="Normal 25 6 3 2 2 2" xfId="9332"/>
    <cellStyle name="Normal 25 6 3 2 2 3" xfId="9331"/>
    <cellStyle name="Normal 25 6 3 2 2 4" xfId="9330"/>
    <cellStyle name="Normal 25 6 3 2 2 5" xfId="9329"/>
    <cellStyle name="Normal 25 6 3 2 3" xfId="9328"/>
    <cellStyle name="Normal 25 6 3 2 3 2" xfId="9327"/>
    <cellStyle name="Normal 25 6 3 2 4" xfId="9326"/>
    <cellStyle name="Normal 25 6 3 2 5" xfId="9325"/>
    <cellStyle name="Normal 25 6 3 2 6" xfId="9324"/>
    <cellStyle name="Normal 25 6 3 3" xfId="9323"/>
    <cellStyle name="Normal 25 6 3 3 2" xfId="9322"/>
    <cellStyle name="Normal 25 6 3 3 3" xfId="9321"/>
    <cellStyle name="Normal 25 6 3 3 4" xfId="9320"/>
    <cellStyle name="Normal 25 6 3 3 5" xfId="9319"/>
    <cellStyle name="Normal 25 6 3 4" xfId="9318"/>
    <cellStyle name="Normal 25 6 3 4 2" xfId="9317"/>
    <cellStyle name="Normal 25 6 3 4 3" xfId="9316"/>
    <cellStyle name="Normal 25 6 3 4 4" xfId="9315"/>
    <cellStyle name="Normal 25 6 3 4 5" xfId="9314"/>
    <cellStyle name="Normal 25 6 3 5" xfId="9313"/>
    <cellStyle name="Normal 25 6 3 5 2" xfId="9312"/>
    <cellStyle name="Normal 25 6 3 6" xfId="49399"/>
    <cellStyle name="Normal 25 6 3 7" xfId="9311"/>
    <cellStyle name="Normal 25 6 3 8" xfId="9310"/>
    <cellStyle name="Normal 25 6 4" xfId="9309"/>
    <cellStyle name="Normal 25 6 4 2" xfId="9308"/>
    <cellStyle name="Normal 25 6 4 2 2" xfId="9307"/>
    <cellStyle name="Normal 25 6 4 2 2 2" xfId="9306"/>
    <cellStyle name="Normal 25 6 4 2 2 3" xfId="9305"/>
    <cellStyle name="Normal 25 6 4 2 2 4" xfId="9304"/>
    <cellStyle name="Normal 25 6 4 2 2 5" xfId="9303"/>
    <cellStyle name="Normal 25 6 4 2 3" xfId="9302"/>
    <cellStyle name="Normal 25 6 4 2 3 2" xfId="9301"/>
    <cellStyle name="Normal 25 6 4 2 4" xfId="9300"/>
    <cellStyle name="Normal 25 6 4 2 5" xfId="9299"/>
    <cellStyle name="Normal 25 6 4 2 6" xfId="9298"/>
    <cellStyle name="Normal 25 6 4 3" xfId="9297"/>
    <cellStyle name="Normal 25 6 4 3 2" xfId="9296"/>
    <cellStyle name="Normal 25 6 4 3 3" xfId="9295"/>
    <cellStyle name="Normal 25 6 4 3 4" xfId="9294"/>
    <cellStyle name="Normal 25 6 4 3 5" xfId="9293"/>
    <cellStyle name="Normal 25 6 4 4" xfId="9292"/>
    <cellStyle name="Normal 25 6 4 4 2" xfId="9291"/>
    <cellStyle name="Normal 25 6 4 4 3" xfId="9290"/>
    <cellStyle name="Normal 25 6 4 4 4" xfId="9289"/>
    <cellStyle name="Normal 25 6 4 4 5" xfId="9288"/>
    <cellStyle name="Normal 25 6 4 5" xfId="9287"/>
    <cellStyle name="Normal 25 6 4 5 2" xfId="9286"/>
    <cellStyle name="Normal 25 6 4 6" xfId="9285"/>
    <cellStyle name="Normal 25 6 4 7" xfId="9284"/>
    <cellStyle name="Normal 25 6 4 8" xfId="9283"/>
    <cellStyle name="Normal 25 6 5" xfId="9282"/>
    <cellStyle name="Normal 25 6 5 2" xfId="9281"/>
    <cellStyle name="Normal 25 6 5 2 2" xfId="9280"/>
    <cellStyle name="Normal 25 6 5 2 2 2" xfId="9279"/>
    <cellStyle name="Normal 25 6 5 2 2 3" xfId="9278"/>
    <cellStyle name="Normal 25 6 5 2 2 4" xfId="9277"/>
    <cellStyle name="Normal 25 6 5 2 2 5" xfId="9276"/>
    <cellStyle name="Normal 25 6 5 2 3" xfId="9275"/>
    <cellStyle name="Normal 25 6 5 2 3 2" xfId="9274"/>
    <cellStyle name="Normal 25 6 5 2 4" xfId="9273"/>
    <cellStyle name="Normal 25 6 5 2 5" xfId="9272"/>
    <cellStyle name="Normal 25 6 5 2 6" xfId="9271"/>
    <cellStyle name="Normal 25 6 5 3" xfId="9270"/>
    <cellStyle name="Normal 25 6 5 3 2" xfId="9269"/>
    <cellStyle name="Normal 25 6 5 3 3" xfId="9268"/>
    <cellStyle name="Normal 25 6 5 3 4" xfId="9267"/>
    <cellStyle name="Normal 25 6 5 3 5" xfId="9266"/>
    <cellStyle name="Normal 25 6 5 4" xfId="9265"/>
    <cellStyle name="Normal 25 6 5 4 2" xfId="9264"/>
    <cellStyle name="Normal 25 6 5 4 3" xfId="9263"/>
    <cellStyle name="Normal 25 6 5 4 4" xfId="9262"/>
    <cellStyle name="Normal 25 6 5 4 5" xfId="9261"/>
    <cellStyle name="Normal 25 6 5 5" xfId="9260"/>
    <cellStyle name="Normal 25 6 5 5 2" xfId="9259"/>
    <cellStyle name="Normal 25 6 5 6" xfId="9258"/>
    <cellStyle name="Normal 25 6 5 7" xfId="9257"/>
    <cellStyle name="Normal 25 6 5 8" xfId="9256"/>
    <cellStyle name="Normal 25 6 6" xfId="9255"/>
    <cellStyle name="Normal 25 6 6 2" xfId="9254"/>
    <cellStyle name="Normal 25 6 6 2 2" xfId="9253"/>
    <cellStyle name="Normal 25 6 6 2 3" xfId="9252"/>
    <cellStyle name="Normal 25 6 6 2 4" xfId="9251"/>
    <cellStyle name="Normal 25 6 6 2 5" xfId="9250"/>
    <cellStyle name="Normal 25 6 6 3" xfId="9249"/>
    <cellStyle name="Normal 25 6 6 3 2" xfId="9248"/>
    <cellStyle name="Normal 25 6 6 4" xfId="9247"/>
    <cellStyle name="Normal 25 6 6 5" xfId="9246"/>
    <cellStyle name="Normal 25 6 6 6" xfId="9245"/>
    <cellStyle name="Normal 25 6 7" xfId="9244"/>
    <cellStyle name="Normal 25 6 7 2" xfId="9243"/>
    <cellStyle name="Normal 25 6 7 3" xfId="9242"/>
    <cellStyle name="Normal 25 6 7 4" xfId="9241"/>
    <cellStyle name="Normal 25 6 7 5" xfId="9240"/>
    <cellStyle name="Normal 25 6 8" xfId="9239"/>
    <cellStyle name="Normal 25 6 8 2" xfId="9238"/>
    <cellStyle name="Normal 25 6 8 3" xfId="9237"/>
    <cellStyle name="Normal 25 6 8 4" xfId="9236"/>
    <cellStyle name="Normal 25 6 8 5" xfId="9235"/>
    <cellStyle name="Normal 25 6 9" xfId="9234"/>
    <cellStyle name="Normal 25 6 9 2" xfId="9233"/>
    <cellStyle name="Normal 25 7" xfId="9232"/>
    <cellStyle name="Normal 25 7 2" xfId="9231"/>
    <cellStyle name="Normal 25 8" xfId="9230"/>
    <cellStyle name="Normal 25 8 2" xfId="9229"/>
    <cellStyle name="Normal 25 8 2 2" xfId="9228"/>
    <cellStyle name="Normal 25 8 2 2 2" xfId="9227"/>
    <cellStyle name="Normal 25 8 2 2 2 2" xfId="9226"/>
    <cellStyle name="Normal 25 8 2 2 2 3" xfId="9225"/>
    <cellStyle name="Normal 25 8 2 2 2 4" xfId="9224"/>
    <cellStyle name="Normal 25 8 2 2 2 5" xfId="9223"/>
    <cellStyle name="Normal 25 8 2 2 3" xfId="9222"/>
    <cellStyle name="Normal 25 8 2 2 3 2" xfId="9221"/>
    <cellStyle name="Normal 25 8 2 2 4" xfId="9220"/>
    <cellStyle name="Normal 25 8 2 2 5" xfId="9219"/>
    <cellStyle name="Normal 25 8 2 2 6" xfId="9218"/>
    <cellStyle name="Normal 25 8 2 3" xfId="9217"/>
    <cellStyle name="Normal 25 8 2 3 2" xfId="9216"/>
    <cellStyle name="Normal 25 8 2 3 3" xfId="9215"/>
    <cellStyle name="Normal 25 8 2 3 4" xfId="9214"/>
    <cellStyle name="Normal 25 8 2 3 5" xfId="9213"/>
    <cellStyle name="Normal 25 8 2 4" xfId="9212"/>
    <cellStyle name="Normal 25 8 2 4 2" xfId="9211"/>
    <cellStyle name="Normal 25 8 2 4 3" xfId="9210"/>
    <cellStyle name="Normal 25 8 2 4 4" xfId="9209"/>
    <cellStyle name="Normal 25 8 2 4 5" xfId="9208"/>
    <cellStyle name="Normal 25 8 2 5" xfId="9207"/>
    <cellStyle name="Normal 25 8 2 5 2" xfId="9206"/>
    <cellStyle name="Normal 25 8 2 6" xfId="9205"/>
    <cellStyle name="Normal 25 8 2 7" xfId="9204"/>
    <cellStyle name="Normal 25 8 2 8" xfId="9203"/>
    <cellStyle name="Normal 25 8 3" xfId="9202"/>
    <cellStyle name="Normal 25 8 3 2" xfId="9201"/>
    <cellStyle name="Normal 25 8 3 2 2" xfId="9200"/>
    <cellStyle name="Normal 25 8 3 2 3" xfId="9199"/>
    <cellStyle name="Normal 25 8 3 2 4" xfId="9198"/>
    <cellStyle name="Normal 25 8 3 2 5" xfId="9197"/>
    <cellStyle name="Normal 25 8 3 3" xfId="9196"/>
    <cellStyle name="Normal 25 8 3 3 2" xfId="9195"/>
    <cellStyle name="Normal 25 8 3 4" xfId="9194"/>
    <cellStyle name="Normal 25 8 3 5" xfId="9193"/>
    <cellStyle name="Normal 25 8 3 6" xfId="9192"/>
    <cellStyle name="Normal 25 8 4" xfId="9191"/>
    <cellStyle name="Normal 25 8 4 2" xfId="9190"/>
    <cellStyle name="Normal 25 8 4 3" xfId="9189"/>
    <cellStyle name="Normal 25 8 4 4" xfId="9188"/>
    <cellStyle name="Normal 25 8 4 5" xfId="9187"/>
    <cellStyle name="Normal 25 8 5" xfId="9186"/>
    <cellStyle name="Normal 25 8 5 2" xfId="9185"/>
    <cellStyle name="Normal 25 8 5 3" xfId="9184"/>
    <cellStyle name="Normal 25 8 5 4" xfId="9183"/>
    <cellStyle name="Normal 25 8 5 5" xfId="9182"/>
    <cellStyle name="Normal 25 8 6" xfId="9181"/>
    <cellStyle name="Normal 25 8 6 2" xfId="9180"/>
    <cellStyle name="Normal 25 8 7" xfId="9179"/>
    <cellStyle name="Normal 25 8 8" xfId="9178"/>
    <cellStyle name="Normal 25 8 9" xfId="9177"/>
    <cellStyle name="Normal 25 9" xfId="9176"/>
    <cellStyle name="Normal 25 9 2" xfId="9175"/>
    <cellStyle name="Normal 25 9 2 2" xfId="9174"/>
    <cellStyle name="Normal 25 9 2 2 2" xfId="9173"/>
    <cellStyle name="Normal 25 9 2 2 3" xfId="9172"/>
    <cellStyle name="Normal 25 9 2 2 4" xfId="9171"/>
    <cellStyle name="Normal 25 9 2 2 5" xfId="9170"/>
    <cellStyle name="Normal 25 9 2 3" xfId="9169"/>
    <cellStyle name="Normal 25 9 2 3 2" xfId="9168"/>
    <cellStyle name="Normal 25 9 2 4" xfId="9167"/>
    <cellStyle name="Normal 25 9 2 5" xfId="9166"/>
    <cellStyle name="Normal 25 9 2 6" xfId="9165"/>
    <cellStyle name="Normal 25 9 3" xfId="9164"/>
    <cellStyle name="Normal 25 9 3 2" xfId="9163"/>
    <cellStyle name="Normal 25 9 3 3" xfId="9162"/>
    <cellStyle name="Normal 25 9 3 4" xfId="9161"/>
    <cellStyle name="Normal 25 9 3 5" xfId="9160"/>
    <cellStyle name="Normal 25 9 4" xfId="9159"/>
    <cellStyle name="Normal 25 9 4 2" xfId="9158"/>
    <cellStyle name="Normal 25 9 4 3" xfId="9157"/>
    <cellStyle name="Normal 25 9 4 4" xfId="9156"/>
    <cellStyle name="Normal 25 9 4 5" xfId="9155"/>
    <cellStyle name="Normal 25 9 5" xfId="9154"/>
    <cellStyle name="Normal 25 9 5 2" xfId="9153"/>
    <cellStyle name="Normal 25 9 6" xfId="9152"/>
    <cellStyle name="Normal 25 9 7" xfId="9151"/>
    <cellStyle name="Normal 25 9 8" xfId="9150"/>
    <cellStyle name="Normal 250" xfId="9149"/>
    <cellStyle name="Normal 250 2" xfId="9148"/>
    <cellStyle name="Normal 250 3" xfId="9147"/>
    <cellStyle name="Normal 250 4" xfId="9146"/>
    <cellStyle name="Normal 250 5" xfId="9145"/>
    <cellStyle name="Normal 250 6" xfId="9144"/>
    <cellStyle name="Normal 250 7" xfId="9143"/>
    <cellStyle name="Normal 251" xfId="9142"/>
    <cellStyle name="Normal 251 2" xfId="9141"/>
    <cellStyle name="Normal 251 3" xfId="9140"/>
    <cellStyle name="Normal 251 4" xfId="9139"/>
    <cellStyle name="Normal 251 5" xfId="9138"/>
    <cellStyle name="Normal 251 6" xfId="9137"/>
    <cellStyle name="Normal 251 7" xfId="9136"/>
    <cellStyle name="Normal 252" xfId="9135"/>
    <cellStyle name="Normal 252 2" xfId="9134"/>
    <cellStyle name="Normal 252 3" xfId="9133"/>
    <cellStyle name="Normal 252 4" xfId="9132"/>
    <cellStyle name="Normal 252 5" xfId="9131"/>
    <cellStyle name="Normal 252 6" xfId="9130"/>
    <cellStyle name="Normal 252 7" xfId="9129"/>
    <cellStyle name="Normal 253" xfId="9128"/>
    <cellStyle name="Normal 253 2" xfId="9127"/>
    <cellStyle name="Normal 253 3" xfId="9126"/>
    <cellStyle name="Normal 253 4" xfId="9125"/>
    <cellStyle name="Normal 253 5" xfId="9124"/>
    <cellStyle name="Normal 253 6" xfId="9123"/>
    <cellStyle name="Normal 253 7" xfId="9122"/>
    <cellStyle name="Normal 254" xfId="9121"/>
    <cellStyle name="Normal 254 2" xfId="9120"/>
    <cellStyle name="Normal 254 2 2" xfId="9119"/>
    <cellStyle name="Normal 254 2 2 2" xfId="9118"/>
    <cellStyle name="Normal 254 2 3" xfId="9117"/>
    <cellStyle name="Normal 254 3" xfId="9116"/>
    <cellStyle name="Normal 254 4" xfId="9115"/>
    <cellStyle name="Normal 254 5" xfId="9114"/>
    <cellStyle name="Normal 254 6" xfId="9113"/>
    <cellStyle name="Normal 254 7" xfId="9112"/>
    <cellStyle name="Normal 254 8" xfId="9111"/>
    <cellStyle name="Normal 255" xfId="9110"/>
    <cellStyle name="Normal 255 2" xfId="9109"/>
    <cellStyle name="Normal 255 2 2" xfId="9108"/>
    <cellStyle name="Normal 255 2 2 2" xfId="9107"/>
    <cellStyle name="Normal 255 2 3" xfId="9106"/>
    <cellStyle name="Normal 255 3" xfId="9105"/>
    <cellStyle name="Normal 255 4" xfId="9104"/>
    <cellStyle name="Normal 255 5" xfId="154"/>
    <cellStyle name="Normal 255 6" xfId="9103"/>
    <cellStyle name="Normal 255 7" xfId="9102"/>
    <cellStyle name="Normal 255 8" xfId="9101"/>
    <cellStyle name="Normal 256" xfId="9100"/>
    <cellStyle name="Normal 256 2" xfId="9099"/>
    <cellStyle name="Normal 256 2 2" xfId="9098"/>
    <cellStyle name="Normal 256 2 2 2" xfId="9097"/>
    <cellStyle name="Normal 256 2 3" xfId="9096"/>
    <cellStyle name="Normal 256 3" xfId="9095"/>
    <cellStyle name="Normal 256 4" xfId="9094"/>
    <cellStyle name="Normal 256 5" xfId="9093"/>
    <cellStyle name="Normal 257" xfId="9092"/>
    <cellStyle name="Normal 257 2" xfId="9091"/>
    <cellStyle name="Normal 257 2 2" xfId="9090"/>
    <cellStyle name="Normal 257 2 2 2" xfId="9089"/>
    <cellStyle name="Normal 257 2 3" xfId="9088"/>
    <cellStyle name="Normal 257 3" xfId="9087"/>
    <cellStyle name="Normal 257 4" xfId="9086"/>
    <cellStyle name="Normal 257 5" xfId="9085"/>
    <cellStyle name="Normal 257 6" xfId="9084"/>
    <cellStyle name="Normal 257 7" xfId="9083"/>
    <cellStyle name="Normal 257 8" xfId="9082"/>
    <cellStyle name="Normal 258" xfId="9081"/>
    <cellStyle name="Normal 258 2" xfId="9080"/>
    <cellStyle name="Normal 258 2 2" xfId="9079"/>
    <cellStyle name="Normal 258 2 2 2" xfId="9078"/>
    <cellStyle name="Normal 258 2 3" xfId="9077"/>
    <cellStyle name="Normal 258 2 4" xfId="9076"/>
    <cellStyle name="Normal 258 3" xfId="9075"/>
    <cellStyle name="Normal 258 4" xfId="9074"/>
    <cellStyle name="Normal 258 5" xfId="9073"/>
    <cellStyle name="Normal 259" xfId="9072"/>
    <cellStyle name="Normal 259 2" xfId="9071"/>
    <cellStyle name="Normal 259 2 2" xfId="9070"/>
    <cellStyle name="Normal 259 2 2 2" xfId="9069"/>
    <cellStyle name="Normal 259 2 3" xfId="9068"/>
    <cellStyle name="Normal 259 3" xfId="9067"/>
    <cellStyle name="Normal 26" xfId="9066"/>
    <cellStyle name="Normal 26 2" xfId="9065"/>
    <cellStyle name="Normal 26 2 2" xfId="9064"/>
    <cellStyle name="Normal 26 2 2 2" xfId="9063"/>
    <cellStyle name="Normal 26 2 2 3" xfId="9062"/>
    <cellStyle name="Normal 26 2 2 4" xfId="9061"/>
    <cellStyle name="Normal 26 2 3" xfId="9060"/>
    <cellStyle name="Normal 26 3" xfId="9059"/>
    <cellStyle name="Normal 26 4" xfId="9058"/>
    <cellStyle name="Normal 26_Readme" xfId="9057"/>
    <cellStyle name="Normal 260" xfId="9056"/>
    <cellStyle name="Normal 260 2" xfId="9055"/>
    <cellStyle name="Normal 260 2 2" xfId="9054"/>
    <cellStyle name="Normal 260 2 2 2" xfId="9053"/>
    <cellStyle name="Normal 260 2 3" xfId="9052"/>
    <cellStyle name="Normal 260 3" xfId="9051"/>
    <cellStyle name="Normal 260 4" xfId="9050"/>
    <cellStyle name="Normal 261" xfId="9049"/>
    <cellStyle name="Normal 261 2" xfId="9048"/>
    <cellStyle name="Normal 261 2 2" xfId="9047"/>
    <cellStyle name="Normal 261 2 2 2" xfId="9046"/>
    <cellStyle name="Normal 261 2 3" xfId="9045"/>
    <cellStyle name="Normal 261 3" xfId="9044"/>
    <cellStyle name="Normal 261 4" xfId="9043"/>
    <cellStyle name="Normal 262" xfId="9042"/>
    <cellStyle name="Normal 262 2" xfId="9041"/>
    <cellStyle name="Normal 262 2 2" xfId="9040"/>
    <cellStyle name="Normal 262 2 2 2" xfId="9039"/>
    <cellStyle name="Normal 262 2 3" xfId="9038"/>
    <cellStyle name="Normal 262 3" xfId="9037"/>
    <cellStyle name="Normal 262 4" xfId="9036"/>
    <cellStyle name="Normal 263" xfId="9035"/>
    <cellStyle name="Normal 263 2" xfId="9034"/>
    <cellStyle name="Normal 263 2 2" xfId="9033"/>
    <cellStyle name="Normal 263 2 2 2" xfId="9032"/>
    <cellStyle name="Normal 263 2 3" xfId="9031"/>
    <cellStyle name="Normal 263 3" xfId="9030"/>
    <cellStyle name="Normal 264" xfId="9029"/>
    <cellStyle name="Normal 264 2" xfId="9028"/>
    <cellStyle name="Normal 264 2 2" xfId="9027"/>
    <cellStyle name="Normal 264 2 2 2" xfId="9026"/>
    <cellStyle name="Normal 264 2 3" xfId="9025"/>
    <cellStyle name="Normal 264 3" xfId="9024"/>
    <cellStyle name="Normal 265" xfId="9023"/>
    <cellStyle name="Normal 265 2" xfId="9022"/>
    <cellStyle name="Normal 265 2 2" xfId="9021"/>
    <cellStyle name="Normal 265 2 2 2" xfId="9020"/>
    <cellStyle name="Normal 265 2 3" xfId="9019"/>
    <cellStyle name="Normal 265 3" xfId="9018"/>
    <cellStyle name="Normal 266" xfId="9017"/>
    <cellStyle name="Normal 266 2" xfId="9016"/>
    <cellStyle name="Normal 266 2 2" xfId="9015"/>
    <cellStyle name="Normal 266 2 2 2" xfId="9014"/>
    <cellStyle name="Normal 266 2 3" xfId="9013"/>
    <cellStyle name="Normal 266 3" xfId="9012"/>
    <cellStyle name="Normal 267" xfId="9011"/>
    <cellStyle name="Normal 267 2" xfId="9010"/>
    <cellStyle name="Normal 268" xfId="9009"/>
    <cellStyle name="Normal 268 2" xfId="9008"/>
    <cellStyle name="Normal 269" xfId="9007"/>
    <cellStyle name="Normal 269 2" xfId="9006"/>
    <cellStyle name="Normal 269 2 2" xfId="9005"/>
    <cellStyle name="Normal 269 2 2 2" xfId="9004"/>
    <cellStyle name="Normal 269 2 3" xfId="9003"/>
    <cellStyle name="Normal 269 3" xfId="9002"/>
    <cellStyle name="Normal 27" xfId="9001"/>
    <cellStyle name="Normal 27 10" xfId="9000"/>
    <cellStyle name="Normal 27 10 2" xfId="8999"/>
    <cellStyle name="Normal 27 10 2 2" xfId="8998"/>
    <cellStyle name="Normal 27 10 2 2 2" xfId="8997"/>
    <cellStyle name="Normal 27 10 2 2 3" xfId="8996"/>
    <cellStyle name="Normal 27 10 2 2 4" xfId="8995"/>
    <cellStyle name="Normal 27 10 2 2 5" xfId="8994"/>
    <cellStyle name="Normal 27 10 2 3" xfId="8993"/>
    <cellStyle name="Normal 27 10 2 3 2" xfId="8992"/>
    <cellStyle name="Normal 27 10 2 4" xfId="8991"/>
    <cellStyle name="Normal 27 10 2 5" xfId="8990"/>
    <cellStyle name="Normal 27 10 2 6" xfId="8989"/>
    <cellStyle name="Normal 27 10 3" xfId="8988"/>
    <cellStyle name="Normal 27 10 3 2" xfId="8987"/>
    <cellStyle name="Normal 27 10 3 3" xfId="8986"/>
    <cellStyle name="Normal 27 10 3 4" xfId="8985"/>
    <cellStyle name="Normal 27 10 3 5" xfId="8984"/>
    <cellStyle name="Normal 27 10 4" xfId="8983"/>
    <cellStyle name="Normal 27 10 4 2" xfId="8982"/>
    <cellStyle name="Normal 27 10 4 3" xfId="8981"/>
    <cellStyle name="Normal 27 10 4 4" xfId="8980"/>
    <cellStyle name="Normal 27 10 4 5" xfId="8979"/>
    <cellStyle name="Normal 27 10 5" xfId="8978"/>
    <cellStyle name="Normal 27 10 5 2" xfId="8977"/>
    <cellStyle name="Normal 27 10 6" xfId="8976"/>
    <cellStyle name="Normal 27 10 7" xfId="8975"/>
    <cellStyle name="Normal 27 10 8" xfId="8974"/>
    <cellStyle name="Normal 27 11" xfId="8973"/>
    <cellStyle name="Normal 27 11 2" xfId="8972"/>
    <cellStyle name="Normal 27 11 2 2" xfId="8971"/>
    <cellStyle name="Normal 27 11 2 3" xfId="8970"/>
    <cellStyle name="Normal 27 11 2 4" xfId="8969"/>
    <cellStyle name="Normal 27 11 2 5" xfId="8968"/>
    <cellStyle name="Normal 27 11 3" xfId="8967"/>
    <cellStyle name="Normal 27 11 3 2" xfId="8966"/>
    <cellStyle name="Normal 27 11 4" xfId="8965"/>
    <cellStyle name="Normal 27 11 5" xfId="8964"/>
    <cellStyle name="Normal 27 11 6" xfId="8963"/>
    <cellStyle name="Normal 27 12" xfId="8962"/>
    <cellStyle name="Normal 27 12 2" xfId="8961"/>
    <cellStyle name="Normal 27 12 3" xfId="8960"/>
    <cellStyle name="Normal 27 12 4" xfId="8959"/>
    <cellStyle name="Normal 27 12 5" xfId="8958"/>
    <cellStyle name="Normal 27 13" xfId="8957"/>
    <cellStyle name="Normal 27 13 2" xfId="8956"/>
    <cellStyle name="Normal 27 13 3" xfId="8955"/>
    <cellStyle name="Normal 27 13 4" xfId="8954"/>
    <cellStyle name="Normal 27 13 5" xfId="8953"/>
    <cellStyle name="Normal 27 14" xfId="8952"/>
    <cellStyle name="Normal 27 15" xfId="8951"/>
    <cellStyle name="Normal 27 16" xfId="8950"/>
    <cellStyle name="Normal 27 2" xfId="8949"/>
    <cellStyle name="Normal 27 2 10" xfId="8948"/>
    <cellStyle name="Normal 27 2 10 2" xfId="8947"/>
    <cellStyle name="Normal 27 2 10 3" xfId="8946"/>
    <cellStyle name="Normal 27 2 10 4" xfId="8945"/>
    <cellStyle name="Normal 27 2 10 5" xfId="8944"/>
    <cellStyle name="Normal 27 2 11" xfId="8943"/>
    <cellStyle name="Normal 27 2 11 2" xfId="8942"/>
    <cellStyle name="Normal 27 2 12" xfId="8941"/>
    <cellStyle name="Normal 27 2 2" xfId="8940"/>
    <cellStyle name="Normal 27 2 2 10" xfId="8939"/>
    <cellStyle name="Normal 27 2 2 11" xfId="8938"/>
    <cellStyle name="Normal 27 2 2 12" xfId="8937"/>
    <cellStyle name="Normal 27 2 2 2" xfId="8936"/>
    <cellStyle name="Normal 27 2 2 2 2" xfId="8935"/>
    <cellStyle name="Normal 27 2 2 2 2 2" xfId="8934"/>
    <cellStyle name="Normal 27 2 2 2 2 2 2" xfId="8933"/>
    <cellStyle name="Normal 27 2 2 2 2 2 3" xfId="8932"/>
    <cellStyle name="Normal 27 2 2 2 2 2 4" xfId="8931"/>
    <cellStyle name="Normal 27 2 2 2 2 2 5" xfId="8930"/>
    <cellStyle name="Normal 27 2 2 2 2 3" xfId="8929"/>
    <cellStyle name="Normal 27 2 2 2 2 3 2" xfId="8928"/>
    <cellStyle name="Normal 27 2 2 2 2 4" xfId="8927"/>
    <cellStyle name="Normal 27 2 2 2 2 5" xfId="8926"/>
    <cellStyle name="Normal 27 2 2 2 2 6" xfId="8925"/>
    <cellStyle name="Normal 27 2 2 2 3" xfId="8924"/>
    <cellStyle name="Normal 27 2 2 2 3 2" xfId="8923"/>
    <cellStyle name="Normal 27 2 2 2 3 3" xfId="8922"/>
    <cellStyle name="Normal 27 2 2 2 3 4" xfId="8921"/>
    <cellStyle name="Normal 27 2 2 2 3 5" xfId="8920"/>
    <cellStyle name="Normal 27 2 2 2 4" xfId="8919"/>
    <cellStyle name="Normal 27 2 2 2 4 2" xfId="8918"/>
    <cellStyle name="Normal 27 2 2 2 4 3" xfId="8917"/>
    <cellStyle name="Normal 27 2 2 2 4 4" xfId="8916"/>
    <cellStyle name="Normal 27 2 2 2 4 5" xfId="8915"/>
    <cellStyle name="Normal 27 2 2 2 5" xfId="8914"/>
    <cellStyle name="Normal 27 2 2 2 5 2" xfId="8913"/>
    <cellStyle name="Normal 27 2 2 2 6" xfId="8912"/>
    <cellStyle name="Normal 27 2 2 2 7" xfId="8911"/>
    <cellStyle name="Normal 27 2 2 2 8" xfId="8910"/>
    <cellStyle name="Normal 27 2 2 3" xfId="8909"/>
    <cellStyle name="Normal 27 2 2 3 2" xfId="8908"/>
    <cellStyle name="Normal 27 2 2 3 2 2" xfId="8907"/>
    <cellStyle name="Normal 27 2 2 3 2 2 2" xfId="8906"/>
    <cellStyle name="Normal 27 2 2 3 2 2 3" xfId="8905"/>
    <cellStyle name="Normal 27 2 2 3 2 2 4" xfId="153"/>
    <cellStyle name="Normal 27 2 2 3 2 2 5" xfId="46921"/>
    <cellStyle name="Normal 27 2 2 3 2 3" xfId="8904"/>
    <cellStyle name="Normal 27 2 2 3 2 3 2" xfId="8903"/>
    <cellStyle name="Normal 27 2 2 3 2 4" xfId="8902"/>
    <cellStyle name="Normal 27 2 2 3 2 5" xfId="8901"/>
    <cellStyle name="Normal 27 2 2 3 2 6" xfId="8900"/>
    <cellStyle name="Normal 27 2 2 3 3" xfId="8899"/>
    <cellStyle name="Normal 27 2 2 3 3 2" xfId="8898"/>
    <cellStyle name="Normal 27 2 2 3 3 3" xfId="8897"/>
    <cellStyle name="Normal 27 2 2 3 3 4" xfId="8896"/>
    <cellStyle name="Normal 27 2 2 3 3 5" xfId="8895"/>
    <cellStyle name="Normal 27 2 2 3 4" xfId="8894"/>
    <cellStyle name="Normal 27 2 2 3 4 2" xfId="8893"/>
    <cellStyle name="Normal 27 2 2 3 4 3" xfId="8892"/>
    <cellStyle name="Normal 27 2 2 3 4 4" xfId="8891"/>
    <cellStyle name="Normal 27 2 2 3 4 5" xfId="8890"/>
    <cellStyle name="Normal 27 2 2 3 5" xfId="8889"/>
    <cellStyle name="Normal 27 2 2 3 5 2" xfId="8888"/>
    <cellStyle name="Normal 27 2 2 3 6" xfId="8887"/>
    <cellStyle name="Normal 27 2 2 3 7" xfId="8886"/>
    <cellStyle name="Normal 27 2 2 3 8" xfId="8885"/>
    <cellStyle name="Normal 27 2 2 4" xfId="8884"/>
    <cellStyle name="Normal 27 2 2 4 2" xfId="8883"/>
    <cellStyle name="Normal 27 2 2 4 2 2" xfId="8882"/>
    <cellStyle name="Normal 27 2 2 4 2 2 2" xfId="8881"/>
    <cellStyle name="Normal 27 2 2 4 2 2 3" xfId="8880"/>
    <cellStyle name="Normal 27 2 2 4 2 2 4" xfId="8879"/>
    <cellStyle name="Normal 27 2 2 4 2 2 5" xfId="8878"/>
    <cellStyle name="Normal 27 2 2 4 2 3" xfId="8877"/>
    <cellStyle name="Normal 27 2 2 4 2 3 2" xfId="8876"/>
    <cellStyle name="Normal 27 2 2 4 2 4" xfId="8875"/>
    <cellStyle name="Normal 27 2 2 4 2 5" xfId="8874"/>
    <cellStyle name="Normal 27 2 2 4 2 6" xfId="8873"/>
    <cellStyle name="Normal 27 2 2 4 3" xfId="8872"/>
    <cellStyle name="Normal 27 2 2 4 3 2" xfId="8871"/>
    <cellStyle name="Normal 27 2 2 4 3 3" xfId="8870"/>
    <cellStyle name="Normal 27 2 2 4 3 4" xfId="8869"/>
    <cellStyle name="Normal 27 2 2 4 3 5" xfId="8868"/>
    <cellStyle name="Normal 27 2 2 4 4" xfId="8867"/>
    <cellStyle name="Normal 27 2 2 4 4 2" xfId="8866"/>
    <cellStyle name="Normal 27 2 2 4 4 3" xfId="8865"/>
    <cellStyle name="Normal 27 2 2 4 4 4" xfId="8864"/>
    <cellStyle name="Normal 27 2 2 4 4 5" xfId="8863"/>
    <cellStyle name="Normal 27 2 2 4 5" xfId="8862"/>
    <cellStyle name="Normal 27 2 2 4 5 2" xfId="8861"/>
    <cellStyle name="Normal 27 2 2 4 6" xfId="8860"/>
    <cellStyle name="Normal 27 2 2 4 7" xfId="8859"/>
    <cellStyle name="Normal 27 2 2 4 8" xfId="8858"/>
    <cellStyle name="Normal 27 2 2 5" xfId="8857"/>
    <cellStyle name="Normal 27 2 2 5 2" xfId="8856"/>
    <cellStyle name="Normal 27 2 2 5 2 2" xfId="8855"/>
    <cellStyle name="Normal 27 2 2 5 2 2 2" xfId="8854"/>
    <cellStyle name="Normal 27 2 2 5 2 2 3" xfId="8853"/>
    <cellStyle name="Normal 27 2 2 5 2 2 4" xfId="8852"/>
    <cellStyle name="Normal 27 2 2 5 2 2 5" xfId="8851"/>
    <cellStyle name="Normal 27 2 2 5 2 3" xfId="8850"/>
    <cellStyle name="Normal 27 2 2 5 2 3 2" xfId="8849"/>
    <cellStyle name="Normal 27 2 2 5 2 4" xfId="8848"/>
    <cellStyle name="Normal 27 2 2 5 2 5" xfId="8847"/>
    <cellStyle name="Normal 27 2 2 5 2 6" xfId="8846"/>
    <cellStyle name="Normal 27 2 2 5 3" xfId="8845"/>
    <cellStyle name="Normal 27 2 2 5 3 2" xfId="8844"/>
    <cellStyle name="Normal 27 2 2 5 3 3" xfId="8843"/>
    <cellStyle name="Normal 27 2 2 5 3 4" xfId="8842"/>
    <cellStyle name="Normal 27 2 2 5 3 5" xfId="8841"/>
    <cellStyle name="Normal 27 2 2 5 4" xfId="8840"/>
    <cellStyle name="Normal 27 2 2 5 4 2" xfId="8839"/>
    <cellStyle name="Normal 27 2 2 5 4 3" xfId="8838"/>
    <cellStyle name="Normal 27 2 2 5 4 4" xfId="8837"/>
    <cellStyle name="Normal 27 2 2 5 4 5" xfId="8836"/>
    <cellStyle name="Normal 27 2 2 5 5" xfId="8835"/>
    <cellStyle name="Normal 27 2 2 5 5 2" xfId="8834"/>
    <cellStyle name="Normal 27 2 2 5 6" xfId="8833"/>
    <cellStyle name="Normal 27 2 2 5 7" xfId="8832"/>
    <cellStyle name="Normal 27 2 2 5 8" xfId="8831"/>
    <cellStyle name="Normal 27 2 2 6" xfId="8830"/>
    <cellStyle name="Normal 27 2 2 6 2" xfId="8829"/>
    <cellStyle name="Normal 27 2 2 6 2 2" xfId="8828"/>
    <cellStyle name="Normal 27 2 2 6 2 3" xfId="8827"/>
    <cellStyle name="Normal 27 2 2 6 2 4" xfId="8826"/>
    <cellStyle name="Normal 27 2 2 6 2 5" xfId="8825"/>
    <cellStyle name="Normal 27 2 2 6 3" xfId="8824"/>
    <cellStyle name="Normal 27 2 2 6 3 2" xfId="8823"/>
    <cellStyle name="Normal 27 2 2 6 4" xfId="8822"/>
    <cellStyle name="Normal 27 2 2 6 5" xfId="8821"/>
    <cellStyle name="Normal 27 2 2 6 6" xfId="8820"/>
    <cellStyle name="Normal 27 2 2 7" xfId="8819"/>
    <cellStyle name="Normal 27 2 2 7 2" xfId="8818"/>
    <cellStyle name="Normal 27 2 2 7 3" xfId="8817"/>
    <cellStyle name="Normal 27 2 2 7 4" xfId="8816"/>
    <cellStyle name="Normal 27 2 2 7 5" xfId="8815"/>
    <cellStyle name="Normal 27 2 2 8" xfId="8814"/>
    <cellStyle name="Normal 27 2 2 8 2" xfId="8813"/>
    <cellStyle name="Normal 27 2 2 8 3" xfId="8812"/>
    <cellStyle name="Normal 27 2 2 8 4" xfId="8811"/>
    <cellStyle name="Normal 27 2 2 8 5" xfId="8810"/>
    <cellStyle name="Normal 27 2 2 9" xfId="8809"/>
    <cellStyle name="Normal 27 2 2 9 2" xfId="8808"/>
    <cellStyle name="Normal 27 2 3" xfId="8807"/>
    <cellStyle name="Normal 27 2 3 10" xfId="8806"/>
    <cellStyle name="Normal 27 2 3 11" xfId="152"/>
    <cellStyle name="Normal 27 2 3 12" xfId="8805"/>
    <cellStyle name="Normal 27 2 3 2" xfId="8804"/>
    <cellStyle name="Normal 27 2 3 2 2" xfId="8803"/>
    <cellStyle name="Normal 27 2 3 2 2 2" xfId="8802"/>
    <cellStyle name="Normal 27 2 3 2 2 2 2" xfId="8801"/>
    <cellStyle name="Normal 27 2 3 2 2 2 3" xfId="8800"/>
    <cellStyle name="Normal 27 2 3 2 2 2 4" xfId="8799"/>
    <cellStyle name="Normal 27 2 3 2 2 2 5" xfId="8798"/>
    <cellStyle name="Normal 27 2 3 2 2 3" xfId="8797"/>
    <cellStyle name="Normal 27 2 3 2 2 3 2" xfId="8796"/>
    <cellStyle name="Normal 27 2 3 2 2 4" xfId="8795"/>
    <cellStyle name="Normal 27 2 3 2 2 5" xfId="8794"/>
    <cellStyle name="Normal 27 2 3 2 2 6" xfId="8793"/>
    <cellStyle name="Normal 27 2 3 2 3" xfId="8792"/>
    <cellStyle name="Normal 27 2 3 2 3 2" xfId="8791"/>
    <cellStyle name="Normal 27 2 3 2 3 3" xfId="8790"/>
    <cellStyle name="Normal 27 2 3 2 3 4" xfId="8789"/>
    <cellStyle name="Normal 27 2 3 2 3 5" xfId="8788"/>
    <cellStyle name="Normal 27 2 3 2 4" xfId="8787"/>
    <cellStyle name="Normal 27 2 3 2 4 2" xfId="8786"/>
    <cellStyle name="Normal 27 2 3 2 4 3" xfId="8785"/>
    <cellStyle name="Normal 27 2 3 2 4 4" xfId="8784"/>
    <cellStyle name="Normal 27 2 3 2 4 5" xfId="8783"/>
    <cellStyle name="Normal 27 2 3 2 5" xfId="8782"/>
    <cellStyle name="Normal 27 2 3 2 5 2" xfId="8781"/>
    <cellStyle name="Normal 27 2 3 2 6" xfId="8780"/>
    <cellStyle name="Normal 27 2 3 2 7" xfId="8779"/>
    <cellStyle name="Normal 27 2 3 2 8" xfId="8778"/>
    <cellStyle name="Normal 27 2 3 3" xfId="8777"/>
    <cellStyle name="Normal 27 2 3 3 2" xfId="8776"/>
    <cellStyle name="Normal 27 2 3 3 2 2" xfId="8775"/>
    <cellStyle name="Normal 27 2 3 3 2 2 2" xfId="8774"/>
    <cellStyle name="Normal 27 2 3 3 2 2 3" xfId="8773"/>
    <cellStyle name="Normal 27 2 3 3 2 2 4" xfId="8772"/>
    <cellStyle name="Normal 27 2 3 3 2 2 5" xfId="8771"/>
    <cellStyle name="Normal 27 2 3 3 2 3" xfId="8770"/>
    <cellStyle name="Normal 27 2 3 3 2 3 2" xfId="8769"/>
    <cellStyle name="Normal 27 2 3 3 2 4" xfId="8768"/>
    <cellStyle name="Normal 27 2 3 3 2 5" xfId="8767"/>
    <cellStyle name="Normal 27 2 3 3 2 6" xfId="8766"/>
    <cellStyle name="Normal 27 2 3 3 3" xfId="8765"/>
    <cellStyle name="Normal 27 2 3 3 3 2" xfId="8764"/>
    <cellStyle name="Normal 27 2 3 3 3 3" xfId="8763"/>
    <cellStyle name="Normal 27 2 3 3 3 4" xfId="8762"/>
    <cellStyle name="Normal 27 2 3 3 3 5" xfId="8761"/>
    <cellStyle name="Normal 27 2 3 3 4" xfId="8760"/>
    <cellStyle name="Normal 27 2 3 3 4 2" xfId="8759"/>
    <cellStyle name="Normal 27 2 3 3 4 3" xfId="8758"/>
    <cellStyle name="Normal 27 2 3 3 4 4" xfId="8757"/>
    <cellStyle name="Normal 27 2 3 3 4 5" xfId="8756"/>
    <cellStyle name="Normal 27 2 3 3 5" xfId="8755"/>
    <cellStyle name="Normal 27 2 3 3 5 2" xfId="8754"/>
    <cellStyle name="Normal 27 2 3 3 6" xfId="8753"/>
    <cellStyle name="Normal 27 2 3 3 7" xfId="8752"/>
    <cellStyle name="Normal 27 2 3 3 8" xfId="8751"/>
    <cellStyle name="Normal 27 2 3 4" xfId="8750"/>
    <cellStyle name="Normal 27 2 3 4 2" xfId="8749"/>
    <cellStyle name="Normal 27 2 3 4 2 2" xfId="8748"/>
    <cellStyle name="Normal 27 2 3 4 2 2 2" xfId="8747"/>
    <cellStyle name="Normal 27 2 3 4 2 2 3" xfId="8746"/>
    <cellStyle name="Normal 27 2 3 4 2 2 4" xfId="8745"/>
    <cellStyle name="Normal 27 2 3 4 2 2 5" xfId="8744"/>
    <cellStyle name="Normal 27 2 3 4 2 3" xfId="8743"/>
    <cellStyle name="Normal 27 2 3 4 2 3 2" xfId="8742"/>
    <cellStyle name="Normal 27 2 3 4 2 4" xfId="8741"/>
    <cellStyle name="Normal 27 2 3 4 2 5" xfId="8740"/>
    <cellStyle name="Normal 27 2 3 4 2 6" xfId="8739"/>
    <cellStyle name="Normal 27 2 3 4 3" xfId="8738"/>
    <cellStyle name="Normal 27 2 3 4 3 2" xfId="8737"/>
    <cellStyle name="Normal 27 2 3 4 3 3" xfId="8736"/>
    <cellStyle name="Normal 27 2 3 4 3 4" xfId="8735"/>
    <cellStyle name="Normal 27 2 3 4 3 5" xfId="8734"/>
    <cellStyle name="Normal 27 2 3 4 4" xfId="8733"/>
    <cellStyle name="Normal 27 2 3 4 4 2" xfId="8732"/>
    <cellStyle name="Normal 27 2 3 4 4 3" xfId="8731"/>
    <cellStyle name="Normal 27 2 3 4 4 4" xfId="8730"/>
    <cellStyle name="Normal 27 2 3 4 4 5" xfId="8729"/>
    <cellStyle name="Normal 27 2 3 4 5" xfId="8728"/>
    <cellStyle name="Normal 27 2 3 4 5 2" xfId="8727"/>
    <cellStyle name="Normal 27 2 3 4 6" xfId="8726"/>
    <cellStyle name="Normal 27 2 3 4 7" xfId="8725"/>
    <cellStyle name="Normal 27 2 3 4 8" xfId="8724"/>
    <cellStyle name="Normal 27 2 3 5" xfId="8723"/>
    <cellStyle name="Normal 27 2 3 5 2" xfId="8722"/>
    <cellStyle name="Normal 27 2 3 5 2 2" xfId="8721"/>
    <cellStyle name="Normal 27 2 3 5 2 2 2" xfId="8720"/>
    <cellStyle name="Normal 27 2 3 5 2 2 3" xfId="8719"/>
    <cellStyle name="Normal 27 2 3 5 2 2 4" xfId="8718"/>
    <cellStyle name="Normal 27 2 3 5 2 2 5" xfId="8717"/>
    <cellStyle name="Normal 27 2 3 5 2 3" xfId="8716"/>
    <cellStyle name="Normal 27 2 3 5 2 3 2" xfId="8715"/>
    <cellStyle name="Normal 27 2 3 5 2 4" xfId="8714"/>
    <cellStyle name="Normal 27 2 3 5 2 5" xfId="8713"/>
    <cellStyle name="Normal 27 2 3 5 2 6" xfId="8712"/>
    <cellStyle name="Normal 27 2 3 5 3" xfId="8711"/>
    <cellStyle name="Normal 27 2 3 5 3 2" xfId="8710"/>
    <cellStyle name="Normal 27 2 3 5 3 3" xfId="8709"/>
    <cellStyle name="Normal 27 2 3 5 3 4" xfId="8708"/>
    <cellStyle name="Normal 27 2 3 5 3 5" xfId="8707"/>
    <cellStyle name="Normal 27 2 3 5 4" xfId="8706"/>
    <cellStyle name="Normal 27 2 3 5 4 2" xfId="8705"/>
    <cellStyle name="Normal 27 2 3 5 4 3" xfId="151"/>
    <cellStyle name="Normal 27 2 3 5 4 4" xfId="150"/>
    <cellStyle name="Normal 27 2 3 5 4 5" xfId="8704"/>
    <cellStyle name="Normal 27 2 3 5 5" xfId="8703"/>
    <cellStyle name="Normal 27 2 3 5 5 2" xfId="8702"/>
    <cellStyle name="Normal 27 2 3 5 6" xfId="8701"/>
    <cellStyle name="Normal 27 2 3 5 7" xfId="8700"/>
    <cellStyle name="Normal 27 2 3 5 8" xfId="8699"/>
    <cellStyle name="Normal 27 2 3 6" xfId="8698"/>
    <cellStyle name="Normal 27 2 3 6 2" xfId="8697"/>
    <cellStyle name="Normal 27 2 3 6 2 2" xfId="8696"/>
    <cellStyle name="Normal 27 2 3 6 2 3" xfId="8695"/>
    <cellStyle name="Normal 27 2 3 6 2 4" xfId="8694"/>
    <cellStyle name="Normal 27 2 3 6 2 5" xfId="8693"/>
    <cellStyle name="Normal 27 2 3 6 3" xfId="8692"/>
    <cellStyle name="Normal 27 2 3 6 3 2" xfId="8691"/>
    <cellStyle name="Normal 27 2 3 6 4" xfId="8690"/>
    <cellStyle name="Normal 27 2 3 6 5" xfId="8689"/>
    <cellStyle name="Normal 27 2 3 6 6" xfId="8688"/>
    <cellStyle name="Normal 27 2 3 7" xfId="8687"/>
    <cellStyle name="Normal 27 2 3 7 2" xfId="8686"/>
    <cellStyle name="Normal 27 2 3 7 3" xfId="8685"/>
    <cellStyle name="Normal 27 2 3 7 4" xfId="8684"/>
    <cellStyle name="Normal 27 2 3 7 5" xfId="8683"/>
    <cellStyle name="Normal 27 2 3 8" xfId="8682"/>
    <cellStyle name="Normal 27 2 3 8 2" xfId="8681"/>
    <cellStyle name="Normal 27 2 3 8 3" xfId="8680"/>
    <cellStyle name="Normal 27 2 3 8 4" xfId="8679"/>
    <cellStyle name="Normal 27 2 3 8 5" xfId="8678"/>
    <cellStyle name="Normal 27 2 3 9" xfId="8677"/>
    <cellStyle name="Normal 27 2 3 9 2" xfId="8676"/>
    <cellStyle name="Normal 27 2 4" xfId="8675"/>
    <cellStyle name="Normal 27 2 4 2" xfId="8674"/>
    <cellStyle name="Normal 27 2 4 2 2" xfId="8673"/>
    <cellStyle name="Normal 27 2 4 2 2 2" xfId="8672"/>
    <cellStyle name="Normal 27 2 4 2 2 3" xfId="8671"/>
    <cellStyle name="Normal 27 2 4 2 2 4" xfId="8670"/>
    <cellStyle name="Normal 27 2 4 2 2 5" xfId="8669"/>
    <cellStyle name="Normal 27 2 4 2 3" xfId="8668"/>
    <cellStyle name="Normal 27 2 4 2 3 2" xfId="8667"/>
    <cellStyle name="Normal 27 2 4 2 4" xfId="8666"/>
    <cellStyle name="Normal 27 2 4 2 5" xfId="8665"/>
    <cellStyle name="Normal 27 2 4 2 6" xfId="8664"/>
    <cellStyle name="Normal 27 2 4 3" xfId="8663"/>
    <cellStyle name="Normal 27 2 4 3 2" xfId="8662"/>
    <cellStyle name="Normal 27 2 4 3 3" xfId="8661"/>
    <cellStyle name="Normal 27 2 4 3 4" xfId="8660"/>
    <cellStyle name="Normal 27 2 4 3 5" xfId="8659"/>
    <cellStyle name="Normal 27 2 4 4" xfId="8658"/>
    <cellStyle name="Normal 27 2 4 4 2" xfId="8657"/>
    <cellStyle name="Normal 27 2 4 4 3" xfId="8656"/>
    <cellStyle name="Normal 27 2 4 4 4" xfId="8655"/>
    <cellStyle name="Normal 27 2 4 4 5" xfId="8654"/>
    <cellStyle name="Normal 27 2 4 5" xfId="8653"/>
    <cellStyle name="Normal 27 2 4 5 2" xfId="8652"/>
    <cellStyle name="Normal 27 2 4 6" xfId="8651"/>
    <cellStyle name="Normal 27 2 4 7" xfId="8650"/>
    <cellStyle name="Normal 27 2 4 8" xfId="8649"/>
    <cellStyle name="Normal 27 2 5" xfId="8648"/>
    <cellStyle name="Normal 27 2 5 2" xfId="8647"/>
    <cellStyle name="Normal 27 2 5 2 2" xfId="49398"/>
    <cellStyle name="Normal 27 2 5 2 2 2" xfId="8646"/>
    <cellStyle name="Normal 27 2 5 2 2 3" xfId="8645"/>
    <cellStyle name="Normal 27 2 5 2 2 4" xfId="8644"/>
    <cellStyle name="Normal 27 2 5 2 2 5" xfId="8643"/>
    <cellStyle name="Normal 27 2 5 2 3" xfId="8642"/>
    <cellStyle name="Normal 27 2 5 2 3 2" xfId="8641"/>
    <cellStyle name="Normal 27 2 5 2 4" xfId="8640"/>
    <cellStyle name="Normal 27 2 5 2 5" xfId="8639"/>
    <cellStyle name="Normal 27 2 5 2 6" xfId="8638"/>
    <cellStyle name="Normal 27 2 5 3" xfId="8637"/>
    <cellStyle name="Normal 27 2 5 3 2" xfId="8636"/>
    <cellStyle name="Normal 27 2 5 3 3" xfId="8635"/>
    <cellStyle name="Normal 27 2 5 3 4" xfId="8634"/>
    <cellStyle name="Normal 27 2 5 3 5" xfId="8633"/>
    <cellStyle name="Normal 27 2 5 4" xfId="49397"/>
    <cellStyle name="Normal 27 2 5 4 2" xfId="8632"/>
    <cellStyle name="Normal 27 2 5 4 3" xfId="8631"/>
    <cellStyle name="Normal 27 2 5 4 4" xfId="8630"/>
    <cellStyle name="Normal 27 2 5 4 5" xfId="8629"/>
    <cellStyle name="Normal 27 2 5 5" xfId="8628"/>
    <cellStyle name="Normal 27 2 5 5 2" xfId="8627"/>
    <cellStyle name="Normal 27 2 5 6" xfId="8626"/>
    <cellStyle name="Normal 27 2 5 7" xfId="8625"/>
    <cellStyle name="Normal 27 2 5 8" xfId="8624"/>
    <cellStyle name="Normal 27 2 6" xfId="8623"/>
    <cellStyle name="Normal 27 2 6 2" xfId="8622"/>
    <cellStyle name="Normal 27 2 6 2 2" xfId="8621"/>
    <cellStyle name="Normal 27 2 6 2 2 2" xfId="8620"/>
    <cellStyle name="Normal 27 2 6 2 2 3" xfId="8619"/>
    <cellStyle name="Normal 27 2 6 2 2 4" xfId="49396"/>
    <cellStyle name="Normal 27 2 6 2 2 5" xfId="8618"/>
    <cellStyle name="Normal 27 2 6 2 3" xfId="8617"/>
    <cellStyle name="Normal 27 2 6 2 3 2" xfId="8616"/>
    <cellStyle name="Normal 27 2 6 2 4" xfId="8615"/>
    <cellStyle name="Normal 27 2 6 2 5" xfId="8614"/>
    <cellStyle name="Normal 27 2 6 2 6" xfId="49395"/>
    <cellStyle name="Normal 27 2 6 3" xfId="8613"/>
    <cellStyle name="Normal 27 2 6 3 2" xfId="8612"/>
    <cellStyle name="Normal 27 2 6 3 3" xfId="8611"/>
    <cellStyle name="Normal 27 2 6 3 4" xfId="8610"/>
    <cellStyle name="Normal 27 2 6 3 5" xfId="49394"/>
    <cellStyle name="Normal 27 2 6 4" xfId="8609"/>
    <cellStyle name="Normal 27 2 6 4 2" xfId="8608"/>
    <cellStyle name="Normal 27 2 6 4 3" xfId="8607"/>
    <cellStyle name="Normal 27 2 6 4 4" xfId="8606"/>
    <cellStyle name="Normal 27 2 6 4 5" xfId="8605"/>
    <cellStyle name="Normal 27 2 6 5" xfId="8604"/>
    <cellStyle name="Normal 27 2 6 5 2" xfId="8603"/>
    <cellStyle name="Normal 27 2 6 6" xfId="8602"/>
    <cellStyle name="Normal 27 2 6 7" xfId="8601"/>
    <cellStyle name="Normal 27 2 6 8" xfId="8600"/>
    <cellStyle name="Normal 27 2 7" xfId="8599"/>
    <cellStyle name="Normal 27 2 7 2" xfId="8598"/>
    <cellStyle name="Normal 27 2 7 2 2" xfId="8597"/>
    <cellStyle name="Normal 27 2 7 2 2 2" xfId="8596"/>
    <cellStyle name="Normal 27 2 7 2 2 3" xfId="8595"/>
    <cellStyle name="Normal 27 2 7 2 2 4" xfId="8594"/>
    <cellStyle name="Normal 27 2 7 2 2 5" xfId="8593"/>
    <cellStyle name="Normal 27 2 7 2 3" xfId="8592"/>
    <cellStyle name="Normal 27 2 7 2 3 2" xfId="8591"/>
    <cellStyle name="Normal 27 2 7 2 4" xfId="8590"/>
    <cellStyle name="Normal 27 2 7 2 5" xfId="8589"/>
    <cellStyle name="Normal 27 2 7 2 6" xfId="8588"/>
    <cellStyle name="Normal 27 2 7 3" xfId="8587"/>
    <cellStyle name="Normal 27 2 7 3 2" xfId="8586"/>
    <cellStyle name="Normal 27 2 7 3 3" xfId="8585"/>
    <cellStyle name="Normal 27 2 7 3 4" xfId="8584"/>
    <cellStyle name="Normal 27 2 7 3 5" xfId="8583"/>
    <cellStyle name="Normal 27 2 7 4" xfId="8582"/>
    <cellStyle name="Normal 27 2 7 4 2" xfId="8581"/>
    <cellStyle name="Normal 27 2 7 4 3" xfId="8580"/>
    <cellStyle name="Normal 27 2 7 4 4" xfId="8579"/>
    <cellStyle name="Normal 27 2 7 4 5" xfId="8578"/>
    <cellStyle name="Normal 27 2 7 5" xfId="8577"/>
    <cellStyle name="Normal 27 2 7 5 2" xfId="8576"/>
    <cellStyle name="Normal 27 2 7 6" xfId="8575"/>
    <cellStyle name="Normal 27 2 7 7" xfId="8574"/>
    <cellStyle name="Normal 27 2 7 8" xfId="8573"/>
    <cellStyle name="Normal 27 2 8" xfId="8572"/>
    <cellStyle name="Normal 27 2 8 2" xfId="8571"/>
    <cellStyle name="Normal 27 2 8 2 2" xfId="8570"/>
    <cellStyle name="Normal 27 2 8 2 3" xfId="8569"/>
    <cellStyle name="Normal 27 2 8 2 4" xfId="8568"/>
    <cellStyle name="Normal 27 2 8 2 5" xfId="8567"/>
    <cellStyle name="Normal 27 2 8 3" xfId="8566"/>
    <cellStyle name="Normal 27 2 8 3 2" xfId="8565"/>
    <cellStyle name="Normal 27 2 8 4" xfId="8564"/>
    <cellStyle name="Normal 27 2 8 5" xfId="8563"/>
    <cellStyle name="Normal 27 2 8 6" xfId="8562"/>
    <cellStyle name="Normal 27 2 9" xfId="8561"/>
    <cellStyle name="Normal 27 2 9 2" xfId="8560"/>
    <cellStyle name="Normal 27 2 9 3" xfId="8559"/>
    <cellStyle name="Normal 27 2 9 4" xfId="8558"/>
    <cellStyle name="Normal 27 2 9 5" xfId="8557"/>
    <cellStyle name="Normal 27 3" xfId="8556"/>
    <cellStyle name="Normal 27 3 10" xfId="8555"/>
    <cellStyle name="Normal 27 3 10 2" xfId="8554"/>
    <cellStyle name="Normal 27 3 10 3" xfId="8553"/>
    <cellStyle name="Normal 27 3 10 4" xfId="8552"/>
    <cellStyle name="Normal 27 3 10 5" xfId="8551"/>
    <cellStyle name="Normal 27 3 11" xfId="8550"/>
    <cellStyle name="Normal 27 3 11 2" xfId="8549"/>
    <cellStyle name="Normal 27 3 12" xfId="8548"/>
    <cellStyle name="Normal 27 3 13" xfId="8547"/>
    <cellStyle name="Normal 27 3 14" xfId="8546"/>
    <cellStyle name="Normal 27 3 2" xfId="8545"/>
    <cellStyle name="Normal 27 3 2 10" xfId="8544"/>
    <cellStyle name="Normal 27 3 2 11" xfId="8543"/>
    <cellStyle name="Normal 27 3 2 12" xfId="8542"/>
    <cellStyle name="Normal 27 3 2 2" xfId="8541"/>
    <cellStyle name="Normal 27 3 2 2 2" xfId="49393"/>
    <cellStyle name="Normal 27 3 2 2 2 2" xfId="8540"/>
    <cellStyle name="Normal 27 3 2 2 2 2 2" xfId="8539"/>
    <cellStyle name="Normal 27 3 2 2 2 2 3" xfId="8538"/>
    <cellStyle name="Normal 27 3 2 2 2 2 4" xfId="8537"/>
    <cellStyle name="Normal 27 3 2 2 2 2 5" xfId="8536"/>
    <cellStyle name="Normal 27 3 2 2 2 3" xfId="8535"/>
    <cellStyle name="Normal 27 3 2 2 2 3 2" xfId="8534"/>
    <cellStyle name="Normal 27 3 2 2 2 4" xfId="8533"/>
    <cellStyle name="Normal 27 3 2 2 2 5" xfId="8532"/>
    <cellStyle name="Normal 27 3 2 2 2 6" xfId="8531"/>
    <cellStyle name="Normal 27 3 2 2 3" xfId="8530"/>
    <cellStyle name="Normal 27 3 2 2 3 2" xfId="8529"/>
    <cellStyle name="Normal 27 3 2 2 3 3" xfId="8528"/>
    <cellStyle name="Normal 27 3 2 2 3 4" xfId="8527"/>
    <cellStyle name="Normal 27 3 2 2 3 5" xfId="49392"/>
    <cellStyle name="Normal 27 3 2 2 4" xfId="8526"/>
    <cellStyle name="Normal 27 3 2 2 4 2" xfId="8525"/>
    <cellStyle name="Normal 27 3 2 2 4 3" xfId="8524"/>
    <cellStyle name="Normal 27 3 2 2 4 4" xfId="8523"/>
    <cellStyle name="Normal 27 3 2 2 4 5" xfId="8522"/>
    <cellStyle name="Normal 27 3 2 2 5" xfId="8521"/>
    <cellStyle name="Normal 27 3 2 2 5 2" xfId="8520"/>
    <cellStyle name="Normal 27 3 2 2 6" xfId="8519"/>
    <cellStyle name="Normal 27 3 2 2 7" xfId="8518"/>
    <cellStyle name="Normal 27 3 2 2 8" xfId="8517"/>
    <cellStyle name="Normal 27 3 2 3" xfId="8516"/>
    <cellStyle name="Normal 27 3 2 3 2" xfId="8515"/>
    <cellStyle name="Normal 27 3 2 3 2 2" xfId="8514"/>
    <cellStyle name="Normal 27 3 2 3 2 2 2" xfId="8513"/>
    <cellStyle name="Normal 27 3 2 3 2 2 3" xfId="49391"/>
    <cellStyle name="Normal 27 3 2 3 2 2 4" xfId="8512"/>
    <cellStyle name="Normal 27 3 2 3 2 2 5" xfId="8511"/>
    <cellStyle name="Normal 27 3 2 3 2 3" xfId="8510"/>
    <cellStyle name="Normal 27 3 2 3 2 3 2" xfId="8509"/>
    <cellStyle name="Normal 27 3 2 3 2 4" xfId="8508"/>
    <cellStyle name="Normal 27 3 2 3 2 5" xfId="8507"/>
    <cellStyle name="Normal 27 3 2 3 2 6" xfId="149"/>
    <cellStyle name="Normal 27 3 2 3 3" xfId="8506"/>
    <cellStyle name="Normal 27 3 2 3 3 2" xfId="8505"/>
    <cellStyle name="Normal 27 3 2 3 3 3" xfId="8504"/>
    <cellStyle name="Normal 27 3 2 3 3 4" xfId="8503"/>
    <cellStyle name="Normal 27 3 2 3 3 5" xfId="8502"/>
    <cellStyle name="Normal 27 3 2 3 4" xfId="8501"/>
    <cellStyle name="Normal 27 3 2 3 4 2" xfId="8500"/>
    <cellStyle name="Normal 27 3 2 3 4 3" xfId="8499"/>
    <cellStyle name="Normal 27 3 2 3 4 4" xfId="8498"/>
    <cellStyle name="Normal 27 3 2 3 4 5" xfId="8497"/>
    <cellStyle name="Normal 27 3 2 3 5" xfId="8496"/>
    <cellStyle name="Normal 27 3 2 3 5 2" xfId="8495"/>
    <cellStyle name="Normal 27 3 2 3 6" xfId="8494"/>
    <cellStyle name="Normal 27 3 2 3 7" xfId="8493"/>
    <cellStyle name="Normal 27 3 2 3 8" xfId="8492"/>
    <cellStyle name="Normal 27 3 2 4" xfId="8491"/>
    <cellStyle name="Normal 27 3 2 4 2" xfId="8490"/>
    <cellStyle name="Normal 27 3 2 4 2 2" xfId="8489"/>
    <cellStyle name="Normal 27 3 2 4 2 2 2" xfId="8488"/>
    <cellStyle name="Normal 27 3 2 4 2 2 3" xfId="8487"/>
    <cellStyle name="Normal 27 3 2 4 2 2 4" xfId="8486"/>
    <cellStyle name="Normal 27 3 2 4 2 2 5" xfId="8485"/>
    <cellStyle name="Normal 27 3 2 4 2 3" xfId="8484"/>
    <cellStyle name="Normal 27 3 2 4 2 3 2" xfId="8483"/>
    <cellStyle name="Normal 27 3 2 4 2 4" xfId="8482"/>
    <cellStyle name="Normal 27 3 2 4 2 5" xfId="8481"/>
    <cellStyle name="Normal 27 3 2 4 2 6" xfId="8480"/>
    <cellStyle name="Normal 27 3 2 4 3" xfId="8479"/>
    <cellStyle name="Normal 27 3 2 4 3 2" xfId="8478"/>
    <cellStyle name="Normal 27 3 2 4 3 3" xfId="8477"/>
    <cellStyle name="Normal 27 3 2 4 3 4" xfId="8476"/>
    <cellStyle name="Normal 27 3 2 4 3 5" xfId="8475"/>
    <cellStyle name="Normal 27 3 2 4 4" xfId="8474"/>
    <cellStyle name="Normal 27 3 2 4 4 2" xfId="8473"/>
    <cellStyle name="Normal 27 3 2 4 4 3" xfId="8472"/>
    <cellStyle name="Normal 27 3 2 4 4 4" xfId="8471"/>
    <cellStyle name="Normal 27 3 2 4 4 5" xfId="8470"/>
    <cellStyle name="Normal 27 3 2 4 5" xfId="8469"/>
    <cellStyle name="Normal 27 3 2 4 5 2" xfId="8468"/>
    <cellStyle name="Normal 27 3 2 4 6" xfId="8467"/>
    <cellStyle name="Normal 27 3 2 4 7" xfId="8466"/>
    <cellStyle name="Normal 27 3 2 4 8" xfId="8465"/>
    <cellStyle name="Normal 27 3 2 5" xfId="8464"/>
    <cellStyle name="Normal 27 3 2 5 2" xfId="8463"/>
    <cellStyle name="Normal 27 3 2 5 2 2" xfId="8462"/>
    <cellStyle name="Normal 27 3 2 5 2 2 2" xfId="8461"/>
    <cellStyle name="Normal 27 3 2 5 2 2 3" xfId="8460"/>
    <cellStyle name="Normal 27 3 2 5 2 2 4" xfId="8459"/>
    <cellStyle name="Normal 27 3 2 5 2 2 5" xfId="8458"/>
    <cellStyle name="Normal 27 3 2 5 2 3" xfId="8457"/>
    <cellStyle name="Normal 27 3 2 5 2 3 2" xfId="49390"/>
    <cellStyle name="Normal 27 3 2 5 2 4" xfId="49389"/>
    <cellStyle name="Normal 27 3 2 5 2 5" xfId="49388"/>
    <cellStyle name="Normal 27 3 2 5 2 6" xfId="8456"/>
    <cellStyle name="Normal 27 3 2 5 3" xfId="8455"/>
    <cellStyle name="Normal 27 3 2 5 3 2" xfId="49387"/>
    <cellStyle name="Normal 27 3 2 5 3 3" xfId="49386"/>
    <cellStyle name="Normal 27 3 2 5 3 4" xfId="8454"/>
    <cellStyle name="Normal 27 3 2 5 3 5" xfId="8453"/>
    <cellStyle name="Normal 27 3 2 5 4" xfId="49385"/>
    <cellStyle name="Normal 27 3 2 5 4 2" xfId="8452"/>
    <cellStyle name="Normal 27 3 2 5 4 3" xfId="49384"/>
    <cellStyle name="Normal 27 3 2 5 4 4" xfId="8451"/>
    <cellStyle name="Normal 27 3 2 5 4 5" xfId="8450"/>
    <cellStyle name="Normal 27 3 2 5 5" xfId="49383"/>
    <cellStyle name="Normal 27 3 2 5 5 2" xfId="8449"/>
    <cellStyle name="Normal 27 3 2 5 6" xfId="49382"/>
    <cellStyle name="Normal 27 3 2 5 7" xfId="8448"/>
    <cellStyle name="Normal 27 3 2 5 8" xfId="148"/>
    <cellStyle name="Normal 27 3 2 6" xfId="49381"/>
    <cellStyle name="Normal 27 3 2 6 2" xfId="8447"/>
    <cellStyle name="Normal 27 3 2 6 2 2" xfId="8446"/>
    <cellStyle name="Normal 27 3 2 6 2 3" xfId="147"/>
    <cellStyle name="Normal 27 3 2 6 2 4" xfId="8445"/>
    <cellStyle name="Normal 27 3 2 6 2 5" xfId="8444"/>
    <cellStyle name="Normal 27 3 2 6 3" xfId="8443"/>
    <cellStyle name="Normal 27 3 2 6 3 2" xfId="8442"/>
    <cellStyle name="Normal 27 3 2 6 4" xfId="8441"/>
    <cellStyle name="Normal 27 3 2 6 5" xfId="146"/>
    <cellStyle name="Normal 27 3 2 6 6" xfId="8440"/>
    <cellStyle name="Normal 27 3 2 7" xfId="8439"/>
    <cellStyle name="Normal 27 3 2 7 2" xfId="8438"/>
    <cellStyle name="Normal 27 3 2 7 3" xfId="8437"/>
    <cellStyle name="Normal 27 3 2 7 4" xfId="8436"/>
    <cellStyle name="Normal 27 3 2 7 5" xfId="8435"/>
    <cellStyle name="Normal 27 3 2 8" xfId="145"/>
    <cellStyle name="Normal 27 3 2 8 2" xfId="8434"/>
    <cellStyle name="Normal 27 3 2 8 3" xfId="8433"/>
    <cellStyle name="Normal 27 3 2 8 4" xfId="144"/>
    <cellStyle name="Normal 27 3 2 8 5" xfId="371"/>
    <cellStyle name="Normal 27 3 2 9" xfId="8432"/>
    <cellStyle name="Normal 27 3 2 9 2" xfId="143"/>
    <cellStyle name="Normal 27 3 3" xfId="142"/>
    <cellStyle name="Normal 27 3 3 10" xfId="8431"/>
    <cellStyle name="Normal 27 3 3 11" xfId="8430"/>
    <cellStyle name="Normal 27 3 3 12" xfId="8429"/>
    <cellStyle name="Normal 27 3 3 2" xfId="8428"/>
    <cellStyle name="Normal 27 3 3 2 2" xfId="8427"/>
    <cellStyle name="Normal 27 3 3 2 2 2" xfId="8426"/>
    <cellStyle name="Normal 27 3 3 2 2 2 2" xfId="8425"/>
    <cellStyle name="Normal 27 3 3 2 2 2 3" xfId="8424"/>
    <cellStyle name="Normal 27 3 3 2 2 2 4" xfId="8423"/>
    <cellStyle name="Normal 27 3 3 2 2 2 5" xfId="8422"/>
    <cellStyle name="Normal 27 3 3 2 2 3" xfId="8421"/>
    <cellStyle name="Normal 27 3 3 2 2 3 2" xfId="8420"/>
    <cellStyle name="Normal 27 3 3 2 2 4" xfId="8419"/>
    <cellStyle name="Normal 27 3 3 2 2 5" xfId="8418"/>
    <cellStyle name="Normal 27 3 3 2 2 6" xfId="8417"/>
    <cellStyle name="Normal 27 3 3 2 3" xfId="8416"/>
    <cellStyle name="Normal 27 3 3 2 3 2" xfId="8415"/>
    <cellStyle name="Normal 27 3 3 2 3 3" xfId="8414"/>
    <cellStyle name="Normal 27 3 3 2 3 4" xfId="8413"/>
    <cellStyle name="Normal 27 3 3 2 3 5" xfId="8412"/>
    <cellStyle name="Normal 27 3 3 2 4" xfId="8411"/>
    <cellStyle name="Normal 27 3 3 2 4 2" xfId="8410"/>
    <cellStyle name="Normal 27 3 3 2 4 3" xfId="8409"/>
    <cellStyle name="Normal 27 3 3 2 4 4" xfId="8408"/>
    <cellStyle name="Normal 27 3 3 2 4 5" xfId="8407"/>
    <cellStyle name="Normal 27 3 3 2 5" xfId="8406"/>
    <cellStyle name="Normal 27 3 3 2 5 2" xfId="8405"/>
    <cellStyle name="Normal 27 3 3 2 6" xfId="8404"/>
    <cellStyle name="Normal 27 3 3 2 7" xfId="8403"/>
    <cellStyle name="Normal 27 3 3 2 8" xfId="8402"/>
    <cellStyle name="Normal 27 3 3 3" xfId="8401"/>
    <cellStyle name="Normal 27 3 3 3 2" xfId="8400"/>
    <cellStyle name="Normal 27 3 3 3 2 2" xfId="8399"/>
    <cellStyle name="Normal 27 3 3 3 2 2 2" xfId="8398"/>
    <cellStyle name="Normal 27 3 3 3 2 2 3" xfId="8397"/>
    <cellStyle name="Normal 27 3 3 3 2 2 4" xfId="8396"/>
    <cellStyle name="Normal 27 3 3 3 2 2 5" xfId="8395"/>
    <cellStyle name="Normal 27 3 3 3 2 3" xfId="8394"/>
    <cellStyle name="Normal 27 3 3 3 2 3 2" xfId="8393"/>
    <cellStyle name="Normal 27 3 3 3 2 4" xfId="8392"/>
    <cellStyle name="Normal 27 3 3 3 2 5" xfId="8391"/>
    <cellStyle name="Normal 27 3 3 3 2 6" xfId="8390"/>
    <cellStyle name="Normal 27 3 3 3 3" xfId="8389"/>
    <cellStyle name="Normal 27 3 3 3 3 2" xfId="8388"/>
    <cellStyle name="Normal 27 3 3 3 3 3" xfId="8387"/>
    <cellStyle name="Normal 27 3 3 3 3 4" xfId="8386"/>
    <cellStyle name="Normal 27 3 3 3 3 5" xfId="8385"/>
    <cellStyle name="Normal 27 3 3 3 4" xfId="8384"/>
    <cellStyle name="Normal 27 3 3 3 4 2" xfId="8383"/>
    <cellStyle name="Normal 27 3 3 3 4 3" xfId="8382"/>
    <cellStyle name="Normal 27 3 3 3 4 4" xfId="8381"/>
    <cellStyle name="Normal 27 3 3 3 4 5" xfId="8380"/>
    <cellStyle name="Normal 27 3 3 3 5" xfId="8379"/>
    <cellStyle name="Normal 27 3 3 3 5 2" xfId="8378"/>
    <cellStyle name="Normal 27 3 3 3 6" xfId="8377"/>
    <cellStyle name="Normal 27 3 3 3 7" xfId="8376"/>
    <cellStyle name="Normal 27 3 3 3 8" xfId="8375"/>
    <cellStyle name="Normal 27 3 3 4" xfId="8374"/>
    <cellStyle name="Normal 27 3 3 4 2" xfId="49380"/>
    <cellStyle name="Normal 27 3 3 4 2 2" xfId="8373"/>
    <cellStyle name="Normal 27 3 3 4 2 2 2" xfId="8372"/>
    <cellStyle name="Normal 27 3 3 4 2 2 3" xfId="8371"/>
    <cellStyle name="Normal 27 3 3 4 2 2 4" xfId="8370"/>
    <cellStyle name="Normal 27 3 3 4 2 2 5" xfId="8369"/>
    <cellStyle name="Normal 27 3 3 4 2 3" xfId="8368"/>
    <cellStyle name="Normal 27 3 3 4 2 3 2" xfId="8367"/>
    <cellStyle name="Normal 27 3 3 4 2 4" xfId="8366"/>
    <cellStyle name="Normal 27 3 3 4 2 5" xfId="8365"/>
    <cellStyle name="Normal 27 3 3 4 2 6" xfId="8364"/>
    <cellStyle name="Normal 27 3 3 4 3" xfId="8363"/>
    <cellStyle name="Normal 27 3 3 4 3 2" xfId="8362"/>
    <cellStyle name="Normal 27 3 3 4 3 3" xfId="8361"/>
    <cellStyle name="Normal 27 3 3 4 3 4" xfId="8360"/>
    <cellStyle name="Normal 27 3 3 4 3 5" xfId="49379"/>
    <cellStyle name="Normal 27 3 3 4 4" xfId="8359"/>
    <cellStyle name="Normal 27 3 3 4 4 2" xfId="8358"/>
    <cellStyle name="Normal 27 3 3 4 4 3" xfId="8357"/>
    <cellStyle name="Normal 27 3 3 4 4 4" xfId="8356"/>
    <cellStyle name="Normal 27 3 3 4 4 5" xfId="8355"/>
    <cellStyle name="Normal 27 3 3 4 5" xfId="8354"/>
    <cellStyle name="Normal 27 3 3 4 5 2" xfId="8353"/>
    <cellStyle name="Normal 27 3 3 4 6" xfId="8352"/>
    <cellStyle name="Normal 27 3 3 4 7" xfId="8351"/>
    <cellStyle name="Normal 27 3 3 4 8" xfId="8350"/>
    <cellStyle name="Normal 27 3 3 5" xfId="8349"/>
    <cellStyle name="Normal 27 3 3 5 2" xfId="8348"/>
    <cellStyle name="Normal 27 3 3 5 2 2" xfId="8347"/>
    <cellStyle name="Normal 27 3 3 5 2 2 2" xfId="8346"/>
    <cellStyle name="Normal 27 3 3 5 2 2 3" xfId="49378"/>
    <cellStyle name="Normal 27 3 3 5 2 2 4" xfId="8345"/>
    <cellStyle name="Normal 27 3 3 5 2 2 5" xfId="8344"/>
    <cellStyle name="Normal 27 3 3 5 2 3" xfId="8343"/>
    <cellStyle name="Normal 27 3 3 5 2 3 2" xfId="8342"/>
    <cellStyle name="Normal 27 3 3 5 2 4" xfId="49377"/>
    <cellStyle name="Normal 27 3 3 5 2 5" xfId="8341"/>
    <cellStyle name="Normal 27 3 3 5 2 6" xfId="8340"/>
    <cellStyle name="Normal 27 3 3 5 3" xfId="8339"/>
    <cellStyle name="Normal 27 3 3 5 3 2" xfId="8338"/>
    <cellStyle name="Normal 27 3 3 5 3 3" xfId="8337"/>
    <cellStyle name="Normal 27 3 3 5 3 4" xfId="8336"/>
    <cellStyle name="Normal 27 3 3 5 3 5" xfId="8335"/>
    <cellStyle name="Normal 27 3 3 5 4" xfId="8334"/>
    <cellStyle name="Normal 27 3 3 5 4 2" xfId="8333"/>
    <cellStyle name="Normal 27 3 3 5 4 3" xfId="8332"/>
    <cellStyle name="Normal 27 3 3 5 4 4" xfId="8331"/>
    <cellStyle name="Normal 27 3 3 5 4 5" xfId="8330"/>
    <cellStyle name="Normal 27 3 3 5 5" xfId="8329"/>
    <cellStyle name="Normal 27 3 3 5 5 2" xfId="8328"/>
    <cellStyle name="Normal 27 3 3 5 6" xfId="8327"/>
    <cellStyle name="Normal 27 3 3 5 7" xfId="8326"/>
    <cellStyle name="Normal 27 3 3 5 8" xfId="8325"/>
    <cellStyle name="Normal 27 3 3 6" xfId="8324"/>
    <cellStyle name="Normal 27 3 3 6 2" xfId="8323"/>
    <cellStyle name="Normal 27 3 3 6 2 2" xfId="8322"/>
    <cellStyle name="Normal 27 3 3 6 2 3" xfId="8321"/>
    <cellStyle name="Normal 27 3 3 6 2 4" xfId="8320"/>
    <cellStyle name="Normal 27 3 3 6 2 5" xfId="8319"/>
    <cellStyle name="Normal 27 3 3 6 3" xfId="8318"/>
    <cellStyle name="Normal 27 3 3 6 3 2" xfId="8317"/>
    <cellStyle name="Normal 27 3 3 6 4" xfId="8316"/>
    <cellStyle name="Normal 27 3 3 6 5" xfId="8315"/>
    <cellStyle name="Normal 27 3 3 6 6" xfId="8314"/>
    <cellStyle name="Normal 27 3 3 7" xfId="8313"/>
    <cellStyle name="Normal 27 3 3 7 2" xfId="8312"/>
    <cellStyle name="Normal 27 3 3 7 3" xfId="8311"/>
    <cellStyle name="Normal 27 3 3 7 4" xfId="8310"/>
    <cellStyle name="Normal 27 3 3 7 5" xfId="8309"/>
    <cellStyle name="Normal 27 3 3 8" xfId="8308"/>
    <cellStyle name="Normal 27 3 3 8 2" xfId="8307"/>
    <cellStyle name="Normal 27 3 3 8 3" xfId="8306"/>
    <cellStyle name="Normal 27 3 3 8 4" xfId="8305"/>
    <cellStyle name="Normal 27 3 3 8 5" xfId="8304"/>
    <cellStyle name="Normal 27 3 3 9" xfId="8303"/>
    <cellStyle name="Normal 27 3 3 9 2" xfId="8302"/>
    <cellStyle name="Normal 27 3 4" xfId="8301"/>
    <cellStyle name="Normal 27 3 4 2" xfId="8300"/>
    <cellStyle name="Normal 27 3 4 2 2" xfId="8299"/>
    <cellStyle name="Normal 27 3 4 2 2 2" xfId="8298"/>
    <cellStyle name="Normal 27 3 4 2 2 3" xfId="8297"/>
    <cellStyle name="Normal 27 3 4 2 2 4" xfId="8296"/>
    <cellStyle name="Normal 27 3 4 2 2 5" xfId="8295"/>
    <cellStyle name="Normal 27 3 4 2 3" xfId="8294"/>
    <cellStyle name="Normal 27 3 4 2 3 2" xfId="8293"/>
    <cellStyle name="Normal 27 3 4 2 4" xfId="8292"/>
    <cellStyle name="Normal 27 3 4 2 5" xfId="8291"/>
    <cellStyle name="Normal 27 3 4 2 6" xfId="8290"/>
    <cellStyle name="Normal 27 3 4 3" xfId="8289"/>
    <cellStyle name="Normal 27 3 4 3 2" xfId="8288"/>
    <cellStyle name="Normal 27 3 4 3 3" xfId="8287"/>
    <cellStyle name="Normal 27 3 4 3 4" xfId="8286"/>
    <cellStyle name="Normal 27 3 4 3 5" xfId="8285"/>
    <cellStyle name="Normal 27 3 4 4" xfId="8284"/>
    <cellStyle name="Normal 27 3 4 4 2" xfId="8283"/>
    <cellStyle name="Normal 27 3 4 4 3" xfId="8282"/>
    <cellStyle name="Normal 27 3 4 4 4" xfId="8281"/>
    <cellStyle name="Normal 27 3 4 4 5" xfId="8280"/>
    <cellStyle name="Normal 27 3 4 5" xfId="8279"/>
    <cellStyle name="Normal 27 3 4 5 2" xfId="8278"/>
    <cellStyle name="Normal 27 3 4 6" xfId="8277"/>
    <cellStyle name="Normal 27 3 4 7" xfId="8276"/>
    <cellStyle name="Normal 27 3 4 8" xfId="8275"/>
    <cellStyle name="Normal 27 3 5" xfId="8274"/>
    <cellStyle name="Normal 27 3 5 2" xfId="8273"/>
    <cellStyle name="Normal 27 3 5 2 2" xfId="8272"/>
    <cellStyle name="Normal 27 3 5 2 2 2" xfId="8271"/>
    <cellStyle name="Normal 27 3 5 2 2 3" xfId="8270"/>
    <cellStyle name="Normal 27 3 5 2 2 4" xfId="8269"/>
    <cellStyle name="Normal 27 3 5 2 2 5" xfId="8268"/>
    <cellStyle name="Normal 27 3 5 2 3" xfId="8267"/>
    <cellStyle name="Normal 27 3 5 2 3 2" xfId="8266"/>
    <cellStyle name="Normal 27 3 5 2 4" xfId="8265"/>
    <cellStyle name="Normal 27 3 5 2 5" xfId="8264"/>
    <cellStyle name="Normal 27 3 5 2 6" xfId="8263"/>
    <cellStyle name="Normal 27 3 5 3" xfId="8262"/>
    <cellStyle name="Normal 27 3 5 3 2" xfId="8261"/>
    <cellStyle name="Normal 27 3 5 3 3" xfId="49376"/>
    <cellStyle name="Normal 27 3 5 3 4" xfId="8260"/>
    <cellStyle name="Normal 27 3 5 3 5" xfId="8259"/>
    <cellStyle name="Normal 27 3 5 4" xfId="8258"/>
    <cellStyle name="Normal 27 3 5 4 2" xfId="8257"/>
    <cellStyle name="Normal 27 3 5 4 3" xfId="8256"/>
    <cellStyle name="Normal 27 3 5 4 4" xfId="8255"/>
    <cellStyle name="Normal 27 3 5 4 5" xfId="8254"/>
    <cellStyle name="Normal 27 3 5 5" xfId="8253"/>
    <cellStyle name="Normal 27 3 5 5 2" xfId="8252"/>
    <cellStyle name="Normal 27 3 5 6" xfId="8251"/>
    <cellStyle name="Normal 27 3 5 7" xfId="8250"/>
    <cellStyle name="Normal 27 3 5 8" xfId="8249"/>
    <cellStyle name="Normal 27 3 6" xfId="8248"/>
    <cellStyle name="Normal 27 3 6 2" xfId="8247"/>
    <cellStyle name="Normal 27 3 6 2 2" xfId="49375"/>
    <cellStyle name="Normal 27 3 6 2 2 2" xfId="8246"/>
    <cellStyle name="Normal 27 3 6 2 2 3" xfId="8245"/>
    <cellStyle name="Normal 27 3 6 2 2 4" xfId="8244"/>
    <cellStyle name="Normal 27 3 6 2 2 5" xfId="8243"/>
    <cellStyle name="Normal 27 3 6 2 3" xfId="8242"/>
    <cellStyle name="Normal 27 3 6 2 3 2" xfId="8241"/>
    <cellStyle name="Normal 27 3 6 2 4" xfId="8240"/>
    <cellStyle name="Normal 27 3 6 2 5" xfId="8239"/>
    <cellStyle name="Normal 27 3 6 2 6" xfId="8238"/>
    <cellStyle name="Normal 27 3 6 3" xfId="8237"/>
    <cellStyle name="Normal 27 3 6 3 2" xfId="8236"/>
    <cellStyle name="Normal 27 3 6 3 3" xfId="8235"/>
    <cellStyle name="Normal 27 3 6 3 4" xfId="8234"/>
    <cellStyle name="Normal 27 3 6 3 5" xfId="8233"/>
    <cellStyle name="Normal 27 3 6 4" xfId="8232"/>
    <cellStyle name="Normal 27 3 6 4 2" xfId="141"/>
    <cellStyle name="Normal 27 3 6 4 3" xfId="8231"/>
    <cellStyle name="Normal 27 3 6 4 4" xfId="8230"/>
    <cellStyle name="Normal 27 3 6 4 5" xfId="8229"/>
    <cellStyle name="Normal 27 3 6 5" xfId="8228"/>
    <cellStyle name="Normal 27 3 6 5 2" xfId="8227"/>
    <cellStyle name="Normal 27 3 6 6" xfId="8226"/>
    <cellStyle name="Normal 27 3 6 7" xfId="8225"/>
    <cellStyle name="Normal 27 3 6 8" xfId="8224"/>
    <cellStyle name="Normal 27 3 7" xfId="8223"/>
    <cellStyle name="Normal 27 3 7 2" xfId="8222"/>
    <cellStyle name="Normal 27 3 7 2 2" xfId="8221"/>
    <cellStyle name="Normal 27 3 7 2 2 2" xfId="8220"/>
    <cellStyle name="Normal 27 3 7 2 2 3" xfId="8219"/>
    <cellStyle name="Normal 27 3 7 2 2 4" xfId="8218"/>
    <cellStyle name="Normal 27 3 7 2 2 5" xfId="8217"/>
    <cellStyle name="Normal 27 3 7 2 3" xfId="8216"/>
    <cellStyle name="Normal 27 3 7 2 3 2" xfId="8215"/>
    <cellStyle name="Normal 27 3 7 2 4" xfId="8214"/>
    <cellStyle name="Normal 27 3 7 2 5" xfId="8213"/>
    <cellStyle name="Normal 27 3 7 2 6" xfId="8212"/>
    <cellStyle name="Normal 27 3 7 3" xfId="8211"/>
    <cellStyle name="Normal 27 3 7 3 2" xfId="8210"/>
    <cellStyle name="Normal 27 3 7 3 3" xfId="8209"/>
    <cellStyle name="Normal 27 3 7 3 4" xfId="8208"/>
    <cellStyle name="Normal 27 3 7 3 5" xfId="8207"/>
    <cellStyle name="Normal 27 3 7 4" xfId="8206"/>
    <cellStyle name="Normal 27 3 7 4 2" xfId="8205"/>
    <cellStyle name="Normal 27 3 7 4 3" xfId="8204"/>
    <cellStyle name="Normal 27 3 7 4 4" xfId="8203"/>
    <cellStyle name="Normal 27 3 7 4 5" xfId="8202"/>
    <cellStyle name="Normal 27 3 7 5" xfId="8201"/>
    <cellStyle name="Normal 27 3 7 5 2" xfId="8200"/>
    <cellStyle name="Normal 27 3 7 6" xfId="8199"/>
    <cellStyle name="Normal 27 3 7 7" xfId="8198"/>
    <cellStyle name="Normal 27 3 7 8" xfId="8197"/>
    <cellStyle name="Normal 27 3 8" xfId="8196"/>
    <cellStyle name="Normal 27 3 8 2" xfId="8195"/>
    <cellStyle name="Normal 27 3 8 2 2" xfId="8194"/>
    <cellStyle name="Normal 27 3 8 2 3" xfId="8193"/>
    <cellStyle name="Normal 27 3 8 2 4" xfId="8192"/>
    <cellStyle name="Normal 27 3 8 2 5" xfId="8191"/>
    <cellStyle name="Normal 27 3 8 3" xfId="8190"/>
    <cellStyle name="Normal 27 3 8 3 2" xfId="8189"/>
    <cellStyle name="Normal 27 3 8 4" xfId="8188"/>
    <cellStyle name="Normal 27 3 8 5" xfId="8187"/>
    <cellStyle name="Normal 27 3 8 6" xfId="8186"/>
    <cellStyle name="Normal 27 3 9" xfId="8185"/>
    <cellStyle name="Normal 27 3 9 2" xfId="8184"/>
    <cellStyle name="Normal 27 3 9 3" xfId="8183"/>
    <cellStyle name="Normal 27 3 9 4" xfId="8182"/>
    <cellStyle name="Normal 27 3 9 5" xfId="49374"/>
    <cellStyle name="Normal 27 4" xfId="49373"/>
    <cellStyle name="Normal 27 4 10" xfId="49372"/>
    <cellStyle name="Normal 27 4 10 2" xfId="8181"/>
    <cellStyle name="Normal 27 4 10 3" xfId="49371"/>
    <cellStyle name="Normal 27 4 10 4" xfId="49370"/>
    <cellStyle name="Normal 27 4 10 5" xfId="8180"/>
    <cellStyle name="Normal 27 4 11" xfId="49369"/>
    <cellStyle name="Normal 27 4 11 2" xfId="8179"/>
    <cellStyle name="Normal 27 4 12" xfId="8178"/>
    <cellStyle name="Normal 27 4 13" xfId="8177"/>
    <cellStyle name="Normal 27 4 14" xfId="49368"/>
    <cellStyle name="Normal 27 4 2" xfId="8176"/>
    <cellStyle name="Normal 27 4 2 10" xfId="8175"/>
    <cellStyle name="Normal 27 4 2 11" xfId="8174"/>
    <cellStyle name="Normal 27 4 2 12" xfId="8173"/>
    <cellStyle name="Normal 27 4 2 2" xfId="8172"/>
    <cellStyle name="Normal 27 4 2 2 2" xfId="8171"/>
    <cellStyle name="Normal 27 4 2 2 2 2" xfId="8170"/>
    <cellStyle name="Normal 27 4 2 2 2 2 2" xfId="140"/>
    <cellStyle name="Normal 27 4 2 2 2 2 3" xfId="8169"/>
    <cellStyle name="Normal 27 4 2 2 2 2 4" xfId="8168"/>
    <cellStyle name="Normal 27 4 2 2 2 2 5" xfId="8167"/>
    <cellStyle name="Normal 27 4 2 2 2 3" xfId="8166"/>
    <cellStyle name="Normal 27 4 2 2 2 3 2" xfId="139"/>
    <cellStyle name="Normal 27 4 2 2 2 4" xfId="8165"/>
    <cellStyle name="Normal 27 4 2 2 2 5" xfId="8164"/>
    <cellStyle name="Normal 27 4 2 2 2 6" xfId="8163"/>
    <cellStyle name="Normal 27 4 2 2 3" xfId="8162"/>
    <cellStyle name="Normal 27 4 2 2 3 2" xfId="8161"/>
    <cellStyle name="Normal 27 4 2 2 3 3" xfId="138"/>
    <cellStyle name="Normal 27 4 2 2 3 4" xfId="8160"/>
    <cellStyle name="Normal 27 4 2 2 3 5" xfId="8159"/>
    <cellStyle name="Normal 27 4 2 2 4" xfId="8158"/>
    <cellStyle name="Normal 27 4 2 2 4 2" xfId="8157"/>
    <cellStyle name="Normal 27 4 2 2 4 3" xfId="8156"/>
    <cellStyle name="Normal 27 4 2 2 4 4" xfId="8155"/>
    <cellStyle name="Normal 27 4 2 2 4 5" xfId="8154"/>
    <cellStyle name="Normal 27 4 2 2 5" xfId="8153"/>
    <cellStyle name="Normal 27 4 2 2 5 2" xfId="8152"/>
    <cellStyle name="Normal 27 4 2 2 6" xfId="8151"/>
    <cellStyle name="Normal 27 4 2 2 7" xfId="8150"/>
    <cellStyle name="Normal 27 4 2 2 8" xfId="8149"/>
    <cellStyle name="Normal 27 4 2 3" xfId="8148"/>
    <cellStyle name="Normal 27 4 2 3 2" xfId="8147"/>
    <cellStyle name="Normal 27 4 2 3 2 2" xfId="8146"/>
    <cellStyle name="Normal 27 4 2 3 2 2 2" xfId="8145"/>
    <cellStyle name="Normal 27 4 2 3 2 2 3" xfId="8144"/>
    <cellStyle name="Normal 27 4 2 3 2 2 4" xfId="8143"/>
    <cellStyle name="Normal 27 4 2 3 2 2 5" xfId="8142"/>
    <cellStyle name="Normal 27 4 2 3 2 3" xfId="8141"/>
    <cellStyle name="Normal 27 4 2 3 2 3 2" xfId="8140"/>
    <cellStyle name="Normal 27 4 2 3 2 4" xfId="8139"/>
    <cellStyle name="Normal 27 4 2 3 2 5" xfId="8138"/>
    <cellStyle name="Normal 27 4 2 3 2 6" xfId="8137"/>
    <cellStyle name="Normal 27 4 2 3 3" xfId="8136"/>
    <cellStyle name="Normal 27 4 2 3 3 2" xfId="8135"/>
    <cellStyle name="Normal 27 4 2 3 3 3" xfId="8134"/>
    <cellStyle name="Normal 27 4 2 3 3 4" xfId="8133"/>
    <cellStyle name="Normal 27 4 2 3 3 5" xfId="8132"/>
    <cellStyle name="Normal 27 4 2 3 4" xfId="8131"/>
    <cellStyle name="Normal 27 4 2 3 4 2" xfId="8130"/>
    <cellStyle name="Normal 27 4 2 3 4 3" xfId="8129"/>
    <cellStyle name="Normal 27 4 2 3 4 4" xfId="8128"/>
    <cellStyle name="Normal 27 4 2 3 4 5" xfId="8127"/>
    <cellStyle name="Normal 27 4 2 3 5" xfId="8126"/>
    <cellStyle name="Normal 27 4 2 3 5 2" xfId="8125"/>
    <cellStyle name="Normal 27 4 2 3 6" xfId="8124"/>
    <cellStyle name="Normal 27 4 2 3 7" xfId="8123"/>
    <cellStyle name="Normal 27 4 2 3 8" xfId="8122"/>
    <cellStyle name="Normal 27 4 2 4" xfId="8121"/>
    <cellStyle name="Normal 27 4 2 4 2" xfId="8120"/>
    <cellStyle name="Normal 27 4 2 4 2 2" xfId="8119"/>
    <cellStyle name="Normal 27 4 2 4 2 2 2" xfId="8118"/>
    <cellStyle name="Normal 27 4 2 4 2 2 3" xfId="8117"/>
    <cellStyle name="Normal 27 4 2 4 2 2 4" xfId="8116"/>
    <cellStyle name="Normal 27 4 2 4 2 2 5" xfId="8115"/>
    <cellStyle name="Normal 27 4 2 4 2 3" xfId="8114"/>
    <cellStyle name="Normal 27 4 2 4 2 3 2" xfId="8113"/>
    <cellStyle name="Normal 27 4 2 4 2 4" xfId="8112"/>
    <cellStyle name="Normal 27 4 2 4 2 5" xfId="8111"/>
    <cellStyle name="Normal 27 4 2 4 2 6" xfId="8110"/>
    <cellStyle name="Normal 27 4 2 4 3" xfId="8109"/>
    <cellStyle name="Normal 27 4 2 4 3 2" xfId="8108"/>
    <cellStyle name="Normal 27 4 2 4 3 3" xfId="8107"/>
    <cellStyle name="Normal 27 4 2 4 3 4" xfId="8106"/>
    <cellStyle name="Normal 27 4 2 4 3 5" xfId="8105"/>
    <cellStyle name="Normal 27 4 2 4 4" xfId="8104"/>
    <cellStyle name="Normal 27 4 2 4 4 2" xfId="8103"/>
    <cellStyle name="Normal 27 4 2 4 4 3" xfId="8102"/>
    <cellStyle name="Normal 27 4 2 4 4 4" xfId="8101"/>
    <cellStyle name="Normal 27 4 2 4 4 5" xfId="8100"/>
    <cellStyle name="Normal 27 4 2 4 5" xfId="8099"/>
    <cellStyle name="Normal 27 4 2 4 5 2" xfId="8098"/>
    <cellStyle name="Normal 27 4 2 4 6" xfId="8097"/>
    <cellStyle name="Normal 27 4 2 4 7" xfId="8096"/>
    <cellStyle name="Normal 27 4 2 4 8" xfId="8095"/>
    <cellStyle name="Normal 27 4 2 5" xfId="8094"/>
    <cellStyle name="Normal 27 4 2 5 2" xfId="8093"/>
    <cellStyle name="Normal 27 4 2 5 2 2" xfId="8092"/>
    <cellStyle name="Normal 27 4 2 5 2 2 2" xfId="8091"/>
    <cellStyle name="Normal 27 4 2 5 2 2 3" xfId="8090"/>
    <cellStyle name="Normal 27 4 2 5 2 2 4" xfId="8089"/>
    <cellStyle name="Normal 27 4 2 5 2 2 5" xfId="8088"/>
    <cellStyle name="Normal 27 4 2 5 2 3" xfId="8087"/>
    <cellStyle name="Normal 27 4 2 5 2 3 2" xfId="8086"/>
    <cellStyle name="Normal 27 4 2 5 2 4" xfId="8085"/>
    <cellStyle name="Normal 27 4 2 5 2 5" xfId="8084"/>
    <cellStyle name="Normal 27 4 2 5 2 6" xfId="8083"/>
    <cellStyle name="Normal 27 4 2 5 3" xfId="8082"/>
    <cellStyle name="Normal 27 4 2 5 3 2" xfId="8081"/>
    <cellStyle name="Normal 27 4 2 5 3 3" xfId="8080"/>
    <cellStyle name="Normal 27 4 2 5 3 4" xfId="8079"/>
    <cellStyle name="Normal 27 4 2 5 3 5" xfId="8078"/>
    <cellStyle name="Normal 27 4 2 5 4" xfId="8077"/>
    <cellStyle name="Normal 27 4 2 5 4 2" xfId="8076"/>
    <cellStyle name="Normal 27 4 2 5 4 3" xfId="8075"/>
    <cellStyle name="Normal 27 4 2 5 4 4" xfId="8074"/>
    <cellStyle name="Normal 27 4 2 5 4 5" xfId="8073"/>
    <cellStyle name="Normal 27 4 2 5 5" xfId="8072"/>
    <cellStyle name="Normal 27 4 2 5 5 2" xfId="8071"/>
    <cellStyle name="Normal 27 4 2 5 6" xfId="8070"/>
    <cellStyle name="Normal 27 4 2 5 7" xfId="8069"/>
    <cellStyle name="Normal 27 4 2 5 8" xfId="8068"/>
    <cellStyle name="Normal 27 4 2 6" xfId="8067"/>
    <cellStyle name="Normal 27 4 2 6 2" xfId="8066"/>
    <cellStyle name="Normal 27 4 2 6 2 2" xfId="8065"/>
    <cellStyle name="Normal 27 4 2 6 2 3" xfId="8064"/>
    <cellStyle name="Normal 27 4 2 6 2 4" xfId="8063"/>
    <cellStyle name="Normal 27 4 2 6 2 5" xfId="8062"/>
    <cellStyle name="Normal 27 4 2 6 3" xfId="8061"/>
    <cellStyle name="Normal 27 4 2 6 3 2" xfId="8060"/>
    <cellStyle name="Normal 27 4 2 6 4" xfId="8059"/>
    <cellStyle name="Normal 27 4 2 6 5" xfId="8058"/>
    <cellStyle name="Normal 27 4 2 6 6" xfId="8057"/>
    <cellStyle name="Normal 27 4 2 7" xfId="8056"/>
    <cellStyle name="Normal 27 4 2 7 2" xfId="8055"/>
    <cellStyle name="Normal 27 4 2 7 3" xfId="8054"/>
    <cellStyle name="Normal 27 4 2 7 4" xfId="8053"/>
    <cellStyle name="Normal 27 4 2 7 5" xfId="8052"/>
    <cellStyle name="Normal 27 4 2 8" xfId="8051"/>
    <cellStyle name="Normal 27 4 2 8 2" xfId="8050"/>
    <cellStyle name="Normal 27 4 2 8 3" xfId="8049"/>
    <cellStyle name="Normal 27 4 2 8 4" xfId="8048"/>
    <cellStyle name="Normal 27 4 2 8 5" xfId="8047"/>
    <cellStyle name="Normal 27 4 2 9" xfId="8046"/>
    <cellStyle name="Normal 27 4 2 9 2" xfId="8045"/>
    <cellStyle name="Normal 27 4 3" xfId="8044"/>
    <cellStyle name="Normal 27 4 3 10" xfId="8043"/>
    <cellStyle name="Normal 27 4 3 11" xfId="8042"/>
    <cellStyle name="Normal 27 4 3 12" xfId="8041"/>
    <cellStyle name="Normal 27 4 3 2" xfId="8040"/>
    <cellStyle name="Normal 27 4 3 2 2" xfId="8039"/>
    <cellStyle name="Normal 27 4 3 2 2 2" xfId="8038"/>
    <cellStyle name="Normal 27 4 3 2 2 2 2" xfId="8037"/>
    <cellStyle name="Normal 27 4 3 2 2 2 3" xfId="8036"/>
    <cellStyle name="Normal 27 4 3 2 2 2 4" xfId="8035"/>
    <cellStyle name="Normal 27 4 3 2 2 2 5" xfId="8034"/>
    <cellStyle name="Normal 27 4 3 2 2 3" xfId="8033"/>
    <cellStyle name="Normal 27 4 3 2 2 3 2" xfId="8032"/>
    <cellStyle name="Normal 27 4 3 2 2 4" xfId="8031"/>
    <cellStyle name="Normal 27 4 3 2 2 5" xfId="8030"/>
    <cellStyle name="Normal 27 4 3 2 2 6" xfId="8029"/>
    <cellStyle name="Normal 27 4 3 2 3" xfId="8028"/>
    <cellStyle name="Normal 27 4 3 2 3 2" xfId="8027"/>
    <cellStyle name="Normal 27 4 3 2 3 3" xfId="8026"/>
    <cellStyle name="Normal 27 4 3 2 3 4" xfId="8025"/>
    <cellStyle name="Normal 27 4 3 2 3 5" xfId="8024"/>
    <cellStyle name="Normal 27 4 3 2 4" xfId="8023"/>
    <cellStyle name="Normal 27 4 3 2 4 2" xfId="8022"/>
    <cellStyle name="Normal 27 4 3 2 4 3" xfId="8021"/>
    <cellStyle name="Normal 27 4 3 2 4 4" xfId="8020"/>
    <cellStyle name="Normal 27 4 3 2 4 5" xfId="8019"/>
    <cellStyle name="Normal 27 4 3 2 5" xfId="8018"/>
    <cellStyle name="Normal 27 4 3 2 5 2" xfId="8017"/>
    <cellStyle name="Normal 27 4 3 2 6" xfId="8016"/>
    <cellStyle name="Normal 27 4 3 2 7" xfId="8015"/>
    <cellStyle name="Normal 27 4 3 2 8" xfId="8014"/>
    <cellStyle name="Normal 27 4 3 3" xfId="8013"/>
    <cellStyle name="Normal 27 4 3 3 2" xfId="8012"/>
    <cellStyle name="Normal 27 4 3 3 2 2" xfId="8011"/>
    <cellStyle name="Normal 27 4 3 3 2 2 2" xfId="8010"/>
    <cellStyle name="Normal 27 4 3 3 2 2 3" xfId="8009"/>
    <cellStyle name="Normal 27 4 3 3 2 2 4" xfId="8008"/>
    <cellStyle name="Normal 27 4 3 3 2 2 5" xfId="8007"/>
    <cellStyle name="Normal 27 4 3 3 2 3" xfId="8006"/>
    <cellStyle name="Normal 27 4 3 3 2 3 2" xfId="8005"/>
    <cellStyle name="Normal 27 4 3 3 2 4" xfId="8004"/>
    <cellStyle name="Normal 27 4 3 3 2 5" xfId="8003"/>
    <cellStyle name="Normal 27 4 3 3 2 6" xfId="8002"/>
    <cellStyle name="Normal 27 4 3 3 3" xfId="8001"/>
    <cellStyle name="Normal 27 4 3 3 3 2" xfId="8000"/>
    <cellStyle name="Normal 27 4 3 3 3 3" xfId="7999"/>
    <cellStyle name="Normal 27 4 3 3 3 4" xfId="7998"/>
    <cellStyle name="Normal 27 4 3 3 3 5" xfId="7997"/>
    <cellStyle name="Normal 27 4 3 3 4" xfId="7996"/>
    <cellStyle name="Normal 27 4 3 3 4 2" xfId="7995"/>
    <cellStyle name="Normal 27 4 3 3 4 3" xfId="7994"/>
    <cellStyle name="Normal 27 4 3 3 4 4" xfId="7993"/>
    <cellStyle name="Normal 27 4 3 3 4 5" xfId="7992"/>
    <cellStyle name="Normal 27 4 3 3 5" xfId="7991"/>
    <cellStyle name="Normal 27 4 3 3 5 2" xfId="7990"/>
    <cellStyle name="Normal 27 4 3 3 6" xfId="7989"/>
    <cellStyle name="Normal 27 4 3 3 7" xfId="7988"/>
    <cellStyle name="Normal 27 4 3 3 8" xfId="7987"/>
    <cellStyle name="Normal 27 4 3 4" xfId="7986"/>
    <cellStyle name="Normal 27 4 3 4 2" xfId="7985"/>
    <cellStyle name="Normal 27 4 3 4 2 2" xfId="7984"/>
    <cellStyle name="Normal 27 4 3 4 2 2 2" xfId="7983"/>
    <cellStyle name="Normal 27 4 3 4 2 2 3" xfId="7982"/>
    <cellStyle name="Normal 27 4 3 4 2 2 4" xfId="7981"/>
    <cellStyle name="Normal 27 4 3 4 2 2 5" xfId="7980"/>
    <cellStyle name="Normal 27 4 3 4 2 3" xfId="7979"/>
    <cellStyle name="Normal 27 4 3 4 2 3 2" xfId="7978"/>
    <cellStyle name="Normal 27 4 3 4 2 4" xfId="7977"/>
    <cellStyle name="Normal 27 4 3 4 2 5" xfId="7976"/>
    <cellStyle name="Normal 27 4 3 4 2 6" xfId="7975"/>
    <cellStyle name="Normal 27 4 3 4 3" xfId="7974"/>
    <cellStyle name="Normal 27 4 3 4 3 2" xfId="7973"/>
    <cellStyle name="Normal 27 4 3 4 3 3" xfId="7972"/>
    <cellStyle name="Normal 27 4 3 4 3 4" xfId="7971"/>
    <cellStyle name="Normal 27 4 3 4 3 5" xfId="7970"/>
    <cellStyle name="Normal 27 4 3 4 4" xfId="7969"/>
    <cellStyle name="Normal 27 4 3 4 4 2" xfId="7968"/>
    <cellStyle name="Normal 27 4 3 4 4 3" xfId="7967"/>
    <cellStyle name="Normal 27 4 3 4 4 4" xfId="7966"/>
    <cellStyle name="Normal 27 4 3 4 4 5" xfId="7965"/>
    <cellStyle name="Normal 27 4 3 4 5" xfId="7964"/>
    <cellStyle name="Normal 27 4 3 4 5 2" xfId="7963"/>
    <cellStyle name="Normal 27 4 3 4 6" xfId="7962"/>
    <cellStyle name="Normal 27 4 3 4 7" xfId="7961"/>
    <cellStyle name="Normal 27 4 3 4 8" xfId="7960"/>
    <cellStyle name="Normal 27 4 3 5" xfId="7959"/>
    <cellStyle name="Normal 27 4 3 5 2" xfId="7958"/>
    <cellStyle name="Normal 27 4 3 5 2 2" xfId="7957"/>
    <cellStyle name="Normal 27 4 3 5 2 2 2" xfId="7956"/>
    <cellStyle name="Normal 27 4 3 5 2 2 3" xfId="7955"/>
    <cellStyle name="Normal 27 4 3 5 2 2 4" xfId="7954"/>
    <cellStyle name="Normal 27 4 3 5 2 2 5" xfId="7953"/>
    <cellStyle name="Normal 27 4 3 5 2 3" xfId="7952"/>
    <cellStyle name="Normal 27 4 3 5 2 3 2" xfId="7951"/>
    <cellStyle name="Normal 27 4 3 5 2 4" xfId="7950"/>
    <cellStyle name="Normal 27 4 3 5 2 5" xfId="7949"/>
    <cellStyle name="Normal 27 4 3 5 2 6" xfId="7948"/>
    <cellStyle name="Normal 27 4 3 5 3" xfId="7947"/>
    <cellStyle name="Normal 27 4 3 5 3 2" xfId="7946"/>
    <cellStyle name="Normal 27 4 3 5 3 3" xfId="7945"/>
    <cellStyle name="Normal 27 4 3 5 3 4" xfId="7944"/>
    <cellStyle name="Normal 27 4 3 5 3 5" xfId="7943"/>
    <cellStyle name="Normal 27 4 3 5 4" xfId="7942"/>
    <cellStyle name="Normal 27 4 3 5 4 2" xfId="7941"/>
    <cellStyle name="Normal 27 4 3 5 4 3" xfId="7940"/>
    <cellStyle name="Normal 27 4 3 5 4 4" xfId="7939"/>
    <cellStyle name="Normal 27 4 3 5 4 5" xfId="7938"/>
    <cellStyle name="Normal 27 4 3 5 5" xfId="7937"/>
    <cellStyle name="Normal 27 4 3 5 5 2" xfId="7936"/>
    <cellStyle name="Normal 27 4 3 5 6" xfId="7935"/>
    <cellStyle name="Normal 27 4 3 5 7" xfId="7934"/>
    <cellStyle name="Normal 27 4 3 5 8" xfId="7933"/>
    <cellStyle name="Normal 27 4 3 6" xfId="7932"/>
    <cellStyle name="Normal 27 4 3 6 2" xfId="7931"/>
    <cellStyle name="Normal 27 4 3 6 2 2" xfId="7930"/>
    <cellStyle name="Normal 27 4 3 6 2 3" xfId="7929"/>
    <cellStyle name="Normal 27 4 3 6 2 4" xfId="7928"/>
    <cellStyle name="Normal 27 4 3 6 2 5" xfId="7927"/>
    <cellStyle name="Normal 27 4 3 6 3" xfId="7926"/>
    <cellStyle name="Normal 27 4 3 6 3 2" xfId="7925"/>
    <cellStyle name="Normal 27 4 3 6 4" xfId="7924"/>
    <cellStyle name="Normal 27 4 3 6 5" xfId="7923"/>
    <cellStyle name="Normal 27 4 3 6 6" xfId="7922"/>
    <cellStyle name="Normal 27 4 3 7" xfId="7921"/>
    <cellStyle name="Normal 27 4 3 7 2" xfId="7920"/>
    <cellStyle name="Normal 27 4 3 7 3" xfId="7919"/>
    <cellStyle name="Normal 27 4 3 7 4" xfId="7918"/>
    <cellStyle name="Normal 27 4 3 7 5" xfId="7917"/>
    <cellStyle name="Normal 27 4 3 8" xfId="7916"/>
    <cellStyle name="Normal 27 4 3 8 2" xfId="7915"/>
    <cellStyle name="Normal 27 4 3 8 3" xfId="7914"/>
    <cellStyle name="Normal 27 4 3 8 4" xfId="7913"/>
    <cellStyle name="Normal 27 4 3 8 5" xfId="7912"/>
    <cellStyle name="Normal 27 4 3 9" xfId="7911"/>
    <cellStyle name="Normal 27 4 3 9 2" xfId="7910"/>
    <cellStyle name="Normal 27 4 4" xfId="7909"/>
    <cellStyle name="Normal 27 4 4 2" xfId="7908"/>
    <cellStyle name="Normal 27 4 4 2 2" xfId="7907"/>
    <cellStyle name="Normal 27 4 4 2 2 2" xfId="7906"/>
    <cellStyle name="Normal 27 4 4 2 2 3" xfId="7905"/>
    <cellStyle name="Normal 27 4 4 2 2 4" xfId="7904"/>
    <cellStyle name="Normal 27 4 4 2 2 5" xfId="7903"/>
    <cellStyle name="Normal 27 4 4 2 3" xfId="7902"/>
    <cellStyle name="Normal 27 4 4 2 3 2" xfId="7901"/>
    <cellStyle name="Normal 27 4 4 2 4" xfId="7900"/>
    <cellStyle name="Normal 27 4 4 2 5" xfId="7899"/>
    <cellStyle name="Normal 27 4 4 2 6" xfId="7898"/>
    <cellStyle name="Normal 27 4 4 3" xfId="7897"/>
    <cellStyle name="Normal 27 4 4 3 2" xfId="7896"/>
    <cellStyle name="Normal 27 4 4 3 3" xfId="7895"/>
    <cellStyle name="Normal 27 4 4 3 4" xfId="7894"/>
    <cellStyle name="Normal 27 4 4 3 5" xfId="7893"/>
    <cellStyle name="Normal 27 4 4 4" xfId="7892"/>
    <cellStyle name="Normal 27 4 4 4 2" xfId="7891"/>
    <cellStyle name="Normal 27 4 4 4 3" xfId="7890"/>
    <cellStyle name="Normal 27 4 4 4 4" xfId="7889"/>
    <cellStyle name="Normal 27 4 4 4 5" xfId="7888"/>
    <cellStyle name="Normal 27 4 4 5" xfId="7887"/>
    <cellStyle name="Normal 27 4 4 5 2" xfId="7886"/>
    <cellStyle name="Normal 27 4 4 6" xfId="7885"/>
    <cellStyle name="Normal 27 4 4 7" xfId="7884"/>
    <cellStyle name="Normal 27 4 4 8" xfId="7883"/>
    <cellStyle name="Normal 27 4 5" xfId="7882"/>
    <cellStyle name="Normal 27 4 5 2" xfId="7881"/>
    <cellStyle name="Normal 27 4 5 2 2" xfId="7880"/>
    <cellStyle name="Normal 27 4 5 2 2 2" xfId="7879"/>
    <cellStyle name="Normal 27 4 5 2 2 3" xfId="7878"/>
    <cellStyle name="Normal 27 4 5 2 2 4" xfId="7877"/>
    <cellStyle name="Normal 27 4 5 2 2 5" xfId="7876"/>
    <cellStyle name="Normal 27 4 5 2 3" xfId="7875"/>
    <cellStyle name="Normal 27 4 5 2 3 2" xfId="7874"/>
    <cellStyle name="Normal 27 4 5 2 4" xfId="7873"/>
    <cellStyle name="Normal 27 4 5 2 5" xfId="7872"/>
    <cellStyle name="Normal 27 4 5 2 6" xfId="7871"/>
    <cellStyle name="Normal 27 4 5 3" xfId="7870"/>
    <cellStyle name="Normal 27 4 5 3 2" xfId="7869"/>
    <cellStyle name="Normal 27 4 5 3 3" xfId="7868"/>
    <cellStyle name="Normal 27 4 5 3 4" xfId="7867"/>
    <cellStyle name="Normal 27 4 5 3 5" xfId="7866"/>
    <cellStyle name="Normal 27 4 5 4" xfId="7865"/>
    <cellStyle name="Normal 27 4 5 4 2" xfId="7864"/>
    <cellStyle name="Normal 27 4 5 4 3" xfId="7863"/>
    <cellStyle name="Normal 27 4 5 4 4" xfId="7862"/>
    <cellStyle name="Normal 27 4 5 4 5" xfId="7861"/>
    <cellStyle name="Normal 27 4 5 5" xfId="7860"/>
    <cellStyle name="Normal 27 4 5 5 2" xfId="7859"/>
    <cellStyle name="Normal 27 4 5 6" xfId="7858"/>
    <cellStyle name="Normal 27 4 5 7" xfId="7857"/>
    <cellStyle name="Normal 27 4 5 8" xfId="7856"/>
    <cellStyle name="Normal 27 4 6" xfId="7855"/>
    <cellStyle name="Normal 27 4 6 2" xfId="7854"/>
    <cellStyle name="Normal 27 4 6 2 2" xfId="7853"/>
    <cellStyle name="Normal 27 4 6 2 2 2" xfId="7852"/>
    <cellStyle name="Normal 27 4 6 2 2 3" xfId="7851"/>
    <cellStyle name="Normal 27 4 6 2 2 4" xfId="7850"/>
    <cellStyle name="Normal 27 4 6 2 2 5" xfId="7849"/>
    <cellStyle name="Normal 27 4 6 2 3" xfId="7848"/>
    <cellStyle name="Normal 27 4 6 2 3 2" xfId="7847"/>
    <cellStyle name="Normal 27 4 6 2 4" xfId="7846"/>
    <cellStyle name="Normal 27 4 6 2 5" xfId="7845"/>
    <cellStyle name="Normal 27 4 6 2 6" xfId="7844"/>
    <cellStyle name="Normal 27 4 6 3" xfId="7843"/>
    <cellStyle name="Normal 27 4 6 3 2" xfId="7842"/>
    <cellStyle name="Normal 27 4 6 3 3" xfId="7841"/>
    <cellStyle name="Normal 27 4 6 3 4" xfId="7840"/>
    <cellStyle name="Normal 27 4 6 3 5" xfId="7839"/>
    <cellStyle name="Normal 27 4 6 4" xfId="7838"/>
    <cellStyle name="Normal 27 4 6 4 2" xfId="7837"/>
    <cellStyle name="Normal 27 4 6 4 3" xfId="7836"/>
    <cellStyle name="Normal 27 4 6 4 4" xfId="7835"/>
    <cellStyle name="Normal 27 4 6 4 5" xfId="7834"/>
    <cellStyle name="Normal 27 4 6 5" xfId="7833"/>
    <cellStyle name="Normal 27 4 6 5 2" xfId="7832"/>
    <cellStyle name="Normal 27 4 6 6" xfId="7831"/>
    <cellStyle name="Normal 27 4 6 7" xfId="7830"/>
    <cellStyle name="Normal 27 4 6 8" xfId="7829"/>
    <cellStyle name="Normal 27 4 7" xfId="7828"/>
    <cellStyle name="Normal 27 4 7 2" xfId="7827"/>
    <cellStyle name="Normal 27 4 7 2 2" xfId="7826"/>
    <cellStyle name="Normal 27 4 7 2 2 2" xfId="7825"/>
    <cellStyle name="Normal 27 4 7 2 2 3" xfId="7824"/>
    <cellStyle name="Normal 27 4 7 2 2 4" xfId="7823"/>
    <cellStyle name="Normal 27 4 7 2 2 5" xfId="7822"/>
    <cellStyle name="Normal 27 4 7 2 3" xfId="7821"/>
    <cellStyle name="Normal 27 4 7 2 3 2" xfId="7820"/>
    <cellStyle name="Normal 27 4 7 2 4" xfId="7819"/>
    <cellStyle name="Normal 27 4 7 2 5" xfId="7818"/>
    <cellStyle name="Normal 27 4 7 2 6" xfId="7817"/>
    <cellStyle name="Normal 27 4 7 3" xfId="7816"/>
    <cellStyle name="Normal 27 4 7 3 2" xfId="7815"/>
    <cellStyle name="Normal 27 4 7 3 3" xfId="7814"/>
    <cellStyle name="Normal 27 4 7 3 4" xfId="7813"/>
    <cellStyle name="Normal 27 4 7 3 5" xfId="7812"/>
    <cellStyle name="Normal 27 4 7 4" xfId="7811"/>
    <cellStyle name="Normal 27 4 7 4 2" xfId="7810"/>
    <cellStyle name="Normal 27 4 7 4 3" xfId="7809"/>
    <cellStyle name="Normal 27 4 7 4 4" xfId="7808"/>
    <cellStyle name="Normal 27 4 7 4 5" xfId="7807"/>
    <cellStyle name="Normal 27 4 7 5" xfId="7806"/>
    <cellStyle name="Normal 27 4 7 5 2" xfId="7805"/>
    <cellStyle name="Normal 27 4 7 6" xfId="7804"/>
    <cellStyle name="Normal 27 4 7 7" xfId="7803"/>
    <cellStyle name="Normal 27 4 7 8" xfId="7802"/>
    <cellStyle name="Normal 27 4 8" xfId="7801"/>
    <cellStyle name="Normal 27 4 8 2" xfId="7800"/>
    <cellStyle name="Normal 27 4 8 2 2" xfId="7799"/>
    <cellStyle name="Normal 27 4 8 2 3" xfId="7798"/>
    <cellStyle name="Normal 27 4 8 2 4" xfId="7797"/>
    <cellStyle name="Normal 27 4 8 2 5" xfId="7796"/>
    <cellStyle name="Normal 27 4 8 3" xfId="7795"/>
    <cellStyle name="Normal 27 4 8 3 2" xfId="7794"/>
    <cellStyle name="Normal 27 4 8 4" xfId="7793"/>
    <cellStyle name="Normal 27 4 8 5" xfId="7792"/>
    <cellStyle name="Normal 27 4 8 6" xfId="7791"/>
    <cellStyle name="Normal 27 4 9" xfId="7790"/>
    <cellStyle name="Normal 27 4 9 2" xfId="7789"/>
    <cellStyle name="Normal 27 4 9 3" xfId="7788"/>
    <cellStyle name="Normal 27 4 9 4" xfId="7787"/>
    <cellStyle name="Normal 27 4 9 5" xfId="7786"/>
    <cellStyle name="Normal 27 5" xfId="7785"/>
    <cellStyle name="Normal 27 5 10" xfId="7784"/>
    <cellStyle name="Normal 27 5 11" xfId="7783"/>
    <cellStyle name="Normal 27 5 12" xfId="7782"/>
    <cellStyle name="Normal 27 5 2" xfId="7781"/>
    <cellStyle name="Normal 27 5 2 2" xfId="7780"/>
    <cellStyle name="Normal 27 5 2 2 2" xfId="7779"/>
    <cellStyle name="Normal 27 5 2 2 2 2" xfId="7778"/>
    <cellStyle name="Normal 27 5 2 2 2 3" xfId="7777"/>
    <cellStyle name="Normal 27 5 2 2 2 4" xfId="7776"/>
    <cellStyle name="Normal 27 5 2 2 2 5" xfId="7775"/>
    <cellStyle name="Normal 27 5 2 2 3" xfId="7774"/>
    <cellStyle name="Normal 27 5 2 2 3 2" xfId="7773"/>
    <cellStyle name="Normal 27 5 2 2 4" xfId="7772"/>
    <cellStyle name="Normal 27 5 2 2 5" xfId="7771"/>
    <cellStyle name="Normal 27 5 2 2 6" xfId="7770"/>
    <cellStyle name="Normal 27 5 2 3" xfId="7769"/>
    <cellStyle name="Normal 27 5 2 3 2" xfId="7768"/>
    <cellStyle name="Normal 27 5 2 3 3" xfId="7767"/>
    <cellStyle name="Normal 27 5 2 3 4" xfId="7766"/>
    <cellStyle name="Normal 27 5 2 3 5" xfId="7765"/>
    <cellStyle name="Normal 27 5 2 4" xfId="7764"/>
    <cellStyle name="Normal 27 5 2 4 2" xfId="7763"/>
    <cellStyle name="Normal 27 5 2 4 3" xfId="7762"/>
    <cellStyle name="Normal 27 5 2 4 4" xfId="7761"/>
    <cellStyle name="Normal 27 5 2 4 5" xfId="7760"/>
    <cellStyle name="Normal 27 5 2 5" xfId="7759"/>
    <cellStyle name="Normal 27 5 2 5 2" xfId="7758"/>
    <cellStyle name="Normal 27 5 2 6" xfId="7757"/>
    <cellStyle name="Normal 27 5 2 7" xfId="7756"/>
    <cellStyle name="Normal 27 5 2 8" xfId="7755"/>
    <cellStyle name="Normal 27 5 3" xfId="7754"/>
    <cellStyle name="Normal 27 5 3 2" xfId="7753"/>
    <cellStyle name="Normal 27 5 3 2 2" xfId="7752"/>
    <cellStyle name="Normal 27 5 3 2 2 2" xfId="7751"/>
    <cellStyle name="Normal 27 5 3 2 2 3" xfId="7750"/>
    <cellStyle name="Normal 27 5 3 2 2 4" xfId="7749"/>
    <cellStyle name="Normal 27 5 3 2 2 5" xfId="7748"/>
    <cellStyle name="Normal 27 5 3 2 3" xfId="7747"/>
    <cellStyle name="Normal 27 5 3 2 3 2" xfId="7746"/>
    <cellStyle name="Normal 27 5 3 2 4" xfId="7745"/>
    <cellStyle name="Normal 27 5 3 2 5" xfId="7744"/>
    <cellStyle name="Normal 27 5 3 2 6" xfId="7743"/>
    <cellStyle name="Normal 27 5 3 3" xfId="7742"/>
    <cellStyle name="Normal 27 5 3 3 2" xfId="7741"/>
    <cellStyle name="Normal 27 5 3 3 3" xfId="7740"/>
    <cellStyle name="Normal 27 5 3 3 4" xfId="7739"/>
    <cellStyle name="Normal 27 5 3 3 5" xfId="7738"/>
    <cellStyle name="Normal 27 5 3 4" xfId="7737"/>
    <cellStyle name="Normal 27 5 3 4 2" xfId="7736"/>
    <cellStyle name="Normal 27 5 3 4 3" xfId="7735"/>
    <cellStyle name="Normal 27 5 3 4 4" xfId="7734"/>
    <cellStyle name="Normal 27 5 3 4 5" xfId="7733"/>
    <cellStyle name="Normal 27 5 3 5" xfId="7732"/>
    <cellStyle name="Normal 27 5 3 5 2" xfId="7731"/>
    <cellStyle name="Normal 27 5 3 6" xfId="7730"/>
    <cellStyle name="Normal 27 5 3 7" xfId="7729"/>
    <cellStyle name="Normal 27 5 3 8" xfId="7728"/>
    <cellStyle name="Normal 27 5 4" xfId="7727"/>
    <cellStyle name="Normal 27 5 4 2" xfId="7726"/>
    <cellStyle name="Normal 27 5 4 2 2" xfId="7725"/>
    <cellStyle name="Normal 27 5 4 2 2 2" xfId="7724"/>
    <cellStyle name="Normal 27 5 4 2 2 3" xfId="7723"/>
    <cellStyle name="Normal 27 5 4 2 2 4" xfId="7722"/>
    <cellStyle name="Normal 27 5 4 2 2 5" xfId="7721"/>
    <cellStyle name="Normal 27 5 4 2 3" xfId="7720"/>
    <cellStyle name="Normal 27 5 4 2 3 2" xfId="7719"/>
    <cellStyle name="Normal 27 5 4 2 4" xfId="7718"/>
    <cellStyle name="Normal 27 5 4 2 5" xfId="7717"/>
    <cellStyle name="Normal 27 5 4 2 6" xfId="7716"/>
    <cellStyle name="Normal 27 5 4 3" xfId="7715"/>
    <cellStyle name="Normal 27 5 4 3 2" xfId="7714"/>
    <cellStyle name="Normal 27 5 4 3 3" xfId="7713"/>
    <cellStyle name="Normal 27 5 4 3 4" xfId="7712"/>
    <cellStyle name="Normal 27 5 4 3 5" xfId="7711"/>
    <cellStyle name="Normal 27 5 4 4" xfId="7710"/>
    <cellStyle name="Normal 27 5 4 4 2" xfId="7709"/>
    <cellStyle name="Normal 27 5 4 4 3" xfId="7708"/>
    <cellStyle name="Normal 27 5 4 4 4" xfId="7707"/>
    <cellStyle name="Normal 27 5 4 4 5" xfId="7706"/>
    <cellStyle name="Normal 27 5 4 5" xfId="7705"/>
    <cellStyle name="Normal 27 5 4 5 2" xfId="7704"/>
    <cellStyle name="Normal 27 5 4 6" xfId="7703"/>
    <cellStyle name="Normal 27 5 4 7" xfId="7702"/>
    <cellStyle name="Normal 27 5 4 8" xfId="7701"/>
    <cellStyle name="Normal 27 5 5" xfId="7700"/>
    <cellStyle name="Normal 27 5 5 2" xfId="7699"/>
    <cellStyle name="Normal 27 5 5 2 2" xfId="7698"/>
    <cellStyle name="Normal 27 5 5 2 2 2" xfId="7697"/>
    <cellStyle name="Normal 27 5 5 2 2 3" xfId="7696"/>
    <cellStyle name="Normal 27 5 5 2 2 4" xfId="7695"/>
    <cellStyle name="Normal 27 5 5 2 2 5" xfId="7694"/>
    <cellStyle name="Normal 27 5 5 2 3" xfId="7693"/>
    <cellStyle name="Normal 27 5 5 2 3 2" xfId="7692"/>
    <cellStyle name="Normal 27 5 5 2 4" xfId="7691"/>
    <cellStyle name="Normal 27 5 5 2 5" xfId="7690"/>
    <cellStyle name="Normal 27 5 5 2 6" xfId="7689"/>
    <cellStyle name="Normal 27 5 5 3" xfId="7688"/>
    <cellStyle name="Normal 27 5 5 3 2" xfId="7687"/>
    <cellStyle name="Normal 27 5 5 3 3" xfId="7686"/>
    <cellStyle name="Normal 27 5 5 3 4" xfId="7685"/>
    <cellStyle name="Normal 27 5 5 3 5" xfId="7684"/>
    <cellStyle name="Normal 27 5 5 4" xfId="7683"/>
    <cellStyle name="Normal 27 5 5 4 2" xfId="7682"/>
    <cellStyle name="Normal 27 5 5 4 3" xfId="7681"/>
    <cellStyle name="Normal 27 5 5 4 4" xfId="7680"/>
    <cellStyle name="Normal 27 5 5 4 5" xfId="7679"/>
    <cellStyle name="Normal 27 5 5 5" xfId="7678"/>
    <cellStyle name="Normal 27 5 5 5 2" xfId="7677"/>
    <cellStyle name="Normal 27 5 5 6" xfId="7676"/>
    <cellStyle name="Normal 27 5 5 7" xfId="7675"/>
    <cellStyle name="Normal 27 5 5 8" xfId="7674"/>
    <cellStyle name="Normal 27 5 6" xfId="7673"/>
    <cellStyle name="Normal 27 5 6 2" xfId="7672"/>
    <cellStyle name="Normal 27 5 6 2 2" xfId="7671"/>
    <cellStyle name="Normal 27 5 6 2 3" xfId="7670"/>
    <cellStyle name="Normal 27 5 6 2 4" xfId="7669"/>
    <cellStyle name="Normal 27 5 6 2 5" xfId="7668"/>
    <cellStyle name="Normal 27 5 6 3" xfId="7667"/>
    <cellStyle name="Normal 27 5 6 3 2" xfId="7666"/>
    <cellStyle name="Normal 27 5 6 4" xfId="7665"/>
    <cellStyle name="Normal 27 5 6 5" xfId="7664"/>
    <cellStyle name="Normal 27 5 6 6" xfId="7663"/>
    <cellStyle name="Normal 27 5 7" xfId="7662"/>
    <cellStyle name="Normal 27 5 7 2" xfId="7661"/>
    <cellStyle name="Normal 27 5 7 3" xfId="7660"/>
    <cellStyle name="Normal 27 5 7 4" xfId="7659"/>
    <cellStyle name="Normal 27 5 7 5" xfId="7658"/>
    <cellStyle name="Normal 27 5 8" xfId="7657"/>
    <cellStyle name="Normal 27 5 8 2" xfId="7656"/>
    <cellStyle name="Normal 27 5 8 3" xfId="7655"/>
    <cellStyle name="Normal 27 5 8 4" xfId="7654"/>
    <cellStyle name="Normal 27 5 8 5" xfId="7653"/>
    <cellStyle name="Normal 27 5 9" xfId="7652"/>
    <cellStyle name="Normal 27 5 9 2" xfId="7651"/>
    <cellStyle name="Normal 27 6" xfId="7650"/>
    <cellStyle name="Normal 27 6 10" xfId="7649"/>
    <cellStyle name="Normal 27 6 11" xfId="7648"/>
    <cellStyle name="Normal 27 6 12" xfId="7647"/>
    <cellStyle name="Normal 27 6 2" xfId="7646"/>
    <cellStyle name="Normal 27 6 2 2" xfId="7645"/>
    <cellStyle name="Normal 27 6 2 2 2" xfId="7644"/>
    <cellStyle name="Normal 27 6 2 2 2 2" xfId="7643"/>
    <cellStyle name="Normal 27 6 2 2 2 3" xfId="7642"/>
    <cellStyle name="Normal 27 6 2 2 2 4" xfId="7641"/>
    <cellStyle name="Normal 27 6 2 2 2 5" xfId="7640"/>
    <cellStyle name="Normal 27 6 2 2 3" xfId="7639"/>
    <cellStyle name="Normal 27 6 2 2 3 2" xfId="7638"/>
    <cellStyle name="Normal 27 6 2 2 4" xfId="7637"/>
    <cellStyle name="Normal 27 6 2 2 5" xfId="7636"/>
    <cellStyle name="Normal 27 6 2 2 6" xfId="7635"/>
    <cellStyle name="Normal 27 6 2 3" xfId="7634"/>
    <cellStyle name="Normal 27 6 2 3 2" xfId="7633"/>
    <cellStyle name="Normal 27 6 2 3 3" xfId="7632"/>
    <cellStyle name="Normal 27 6 2 3 4" xfId="7631"/>
    <cellStyle name="Normal 27 6 2 3 5" xfId="7630"/>
    <cellStyle name="Normal 27 6 2 4" xfId="7629"/>
    <cellStyle name="Normal 27 6 2 4 2" xfId="7628"/>
    <cellStyle name="Normal 27 6 2 4 3" xfId="7627"/>
    <cellStyle name="Normal 27 6 2 4 4" xfId="7626"/>
    <cellStyle name="Normal 27 6 2 4 5" xfId="7625"/>
    <cellStyle name="Normal 27 6 2 5" xfId="7624"/>
    <cellStyle name="Normal 27 6 2 5 2" xfId="7623"/>
    <cellStyle name="Normal 27 6 2 6" xfId="7622"/>
    <cellStyle name="Normal 27 6 2 7" xfId="7621"/>
    <cellStyle name="Normal 27 6 2 8" xfId="7620"/>
    <cellStyle name="Normal 27 6 3" xfId="7619"/>
    <cellStyle name="Normal 27 6 3 2" xfId="7618"/>
    <cellStyle name="Normal 27 6 3 2 2" xfId="7617"/>
    <cellStyle name="Normal 27 6 3 2 2 2" xfId="7616"/>
    <cellStyle name="Normal 27 6 3 2 2 3" xfId="7615"/>
    <cellStyle name="Normal 27 6 3 2 2 4" xfId="7614"/>
    <cellStyle name="Normal 27 6 3 2 2 5" xfId="7613"/>
    <cellStyle name="Normal 27 6 3 2 3" xfId="7612"/>
    <cellStyle name="Normal 27 6 3 2 3 2" xfId="7611"/>
    <cellStyle name="Normal 27 6 3 2 4" xfId="7610"/>
    <cellStyle name="Normal 27 6 3 2 5" xfId="7609"/>
    <cellStyle name="Normal 27 6 3 2 6" xfId="7608"/>
    <cellStyle name="Normal 27 6 3 3" xfId="7607"/>
    <cellStyle name="Normal 27 6 3 3 2" xfId="7606"/>
    <cellStyle name="Normal 27 6 3 3 3" xfId="7605"/>
    <cellStyle name="Normal 27 6 3 3 4" xfId="7604"/>
    <cellStyle name="Normal 27 6 3 3 5" xfId="7603"/>
    <cellStyle name="Normal 27 6 3 4" xfId="7602"/>
    <cellStyle name="Normal 27 6 3 4 2" xfId="7601"/>
    <cellStyle name="Normal 27 6 3 4 3" xfId="7600"/>
    <cellStyle name="Normal 27 6 3 4 4" xfId="7599"/>
    <cellStyle name="Normal 27 6 3 4 5" xfId="7598"/>
    <cellStyle name="Normal 27 6 3 5" xfId="7597"/>
    <cellStyle name="Normal 27 6 3 5 2" xfId="7596"/>
    <cellStyle name="Normal 27 6 3 6" xfId="7595"/>
    <cellStyle name="Normal 27 6 3 7" xfId="7594"/>
    <cellStyle name="Normal 27 6 3 8" xfId="7593"/>
    <cellStyle name="Normal 27 6 4" xfId="7592"/>
    <cellStyle name="Normal 27 6 4 2" xfId="7591"/>
    <cellStyle name="Normal 27 6 4 2 2" xfId="7590"/>
    <cellStyle name="Normal 27 6 4 2 2 2" xfId="7589"/>
    <cellStyle name="Normal 27 6 4 2 2 3" xfId="7588"/>
    <cellStyle name="Normal 27 6 4 2 2 4" xfId="7587"/>
    <cellStyle name="Normal 27 6 4 2 2 5" xfId="7586"/>
    <cellStyle name="Normal 27 6 4 2 3" xfId="7585"/>
    <cellStyle name="Normal 27 6 4 2 3 2" xfId="7584"/>
    <cellStyle name="Normal 27 6 4 2 4" xfId="7583"/>
    <cellStyle name="Normal 27 6 4 2 5" xfId="7582"/>
    <cellStyle name="Normal 27 6 4 2 6" xfId="7581"/>
    <cellStyle name="Normal 27 6 4 3" xfId="7580"/>
    <cellStyle name="Normal 27 6 4 3 2" xfId="7579"/>
    <cellStyle name="Normal 27 6 4 3 3" xfId="7578"/>
    <cellStyle name="Normal 27 6 4 3 4" xfId="7577"/>
    <cellStyle name="Normal 27 6 4 3 5" xfId="7576"/>
    <cellStyle name="Normal 27 6 4 4" xfId="7575"/>
    <cellStyle name="Normal 27 6 4 4 2" xfId="7574"/>
    <cellStyle name="Normal 27 6 4 4 3" xfId="7573"/>
    <cellStyle name="Normal 27 6 4 4 4" xfId="7572"/>
    <cellStyle name="Normal 27 6 4 4 5" xfId="7571"/>
    <cellStyle name="Normal 27 6 4 5" xfId="7570"/>
    <cellStyle name="Normal 27 6 4 5 2" xfId="7569"/>
    <cellStyle name="Normal 27 6 4 6" xfId="7568"/>
    <cellStyle name="Normal 27 6 4 7" xfId="7567"/>
    <cellStyle name="Normal 27 6 4 8" xfId="7566"/>
    <cellStyle name="Normal 27 6 5" xfId="7565"/>
    <cellStyle name="Normal 27 6 5 2" xfId="7564"/>
    <cellStyle name="Normal 27 6 5 2 2" xfId="7563"/>
    <cellStyle name="Normal 27 6 5 2 2 2" xfId="7562"/>
    <cellStyle name="Normal 27 6 5 2 2 3" xfId="7561"/>
    <cellStyle name="Normal 27 6 5 2 2 4" xfId="7560"/>
    <cellStyle name="Normal 27 6 5 2 2 5" xfId="7559"/>
    <cellStyle name="Normal 27 6 5 2 3" xfId="7558"/>
    <cellStyle name="Normal 27 6 5 2 3 2" xfId="7557"/>
    <cellStyle name="Normal 27 6 5 2 4" xfId="7556"/>
    <cellStyle name="Normal 27 6 5 2 5" xfId="7555"/>
    <cellStyle name="Normal 27 6 5 2 6" xfId="7554"/>
    <cellStyle name="Normal 27 6 5 3" xfId="7553"/>
    <cellStyle name="Normal 27 6 5 3 2" xfId="7552"/>
    <cellStyle name="Normal 27 6 5 3 3" xfId="7551"/>
    <cellStyle name="Normal 27 6 5 3 4" xfId="7550"/>
    <cellStyle name="Normal 27 6 5 3 5" xfId="7549"/>
    <cellStyle name="Normal 27 6 5 4" xfId="7548"/>
    <cellStyle name="Normal 27 6 5 4 2" xfId="7547"/>
    <cellStyle name="Normal 27 6 5 4 3" xfId="7546"/>
    <cellStyle name="Normal 27 6 5 4 4" xfId="7545"/>
    <cellStyle name="Normal 27 6 5 4 5" xfId="7544"/>
    <cellStyle name="Normal 27 6 5 5" xfId="7543"/>
    <cellStyle name="Normal 27 6 5 5 2" xfId="7542"/>
    <cellStyle name="Normal 27 6 5 6" xfId="7541"/>
    <cellStyle name="Normal 27 6 5 7" xfId="7540"/>
    <cellStyle name="Normal 27 6 5 8" xfId="7539"/>
    <cellStyle name="Normal 27 6 6" xfId="7538"/>
    <cellStyle name="Normal 27 6 6 2" xfId="7537"/>
    <cellStyle name="Normal 27 6 6 2 2" xfId="7536"/>
    <cellStyle name="Normal 27 6 6 2 3" xfId="7535"/>
    <cellStyle name="Normal 27 6 6 2 4" xfId="7534"/>
    <cellStyle name="Normal 27 6 6 2 5" xfId="7533"/>
    <cellStyle name="Normal 27 6 6 3" xfId="7532"/>
    <cellStyle name="Normal 27 6 6 3 2" xfId="7531"/>
    <cellStyle name="Normal 27 6 6 4" xfId="7530"/>
    <cellStyle name="Normal 27 6 6 5" xfId="7529"/>
    <cellStyle name="Normal 27 6 6 6" xfId="7528"/>
    <cellStyle name="Normal 27 6 7" xfId="7527"/>
    <cellStyle name="Normal 27 6 7 2" xfId="7526"/>
    <cellStyle name="Normal 27 6 7 3" xfId="7525"/>
    <cellStyle name="Normal 27 6 7 4" xfId="7524"/>
    <cellStyle name="Normal 27 6 7 5" xfId="7523"/>
    <cellStyle name="Normal 27 6 8" xfId="7522"/>
    <cellStyle name="Normal 27 6 8 2" xfId="7521"/>
    <cellStyle name="Normal 27 6 8 3" xfId="7520"/>
    <cellStyle name="Normal 27 6 8 4" xfId="7519"/>
    <cellStyle name="Normal 27 6 8 5" xfId="7518"/>
    <cellStyle name="Normal 27 6 9" xfId="7517"/>
    <cellStyle name="Normal 27 6 9 2" xfId="7516"/>
    <cellStyle name="Normal 27 7" xfId="7515"/>
    <cellStyle name="Normal 27 7 2" xfId="7514"/>
    <cellStyle name="Normal 27 8" xfId="7513"/>
    <cellStyle name="Normal 27 8 2" xfId="7512"/>
    <cellStyle name="Normal 27 8 2 2" xfId="7511"/>
    <cellStyle name="Normal 27 8 2 2 2" xfId="7510"/>
    <cellStyle name="Normal 27 8 2 2 2 2" xfId="7509"/>
    <cellStyle name="Normal 27 8 2 2 2 3" xfId="7508"/>
    <cellStyle name="Normal 27 8 2 2 2 4" xfId="7507"/>
    <cellStyle name="Normal 27 8 2 2 2 5" xfId="7506"/>
    <cellStyle name="Normal 27 8 2 2 3" xfId="7505"/>
    <cellStyle name="Normal 27 8 2 2 3 2" xfId="7504"/>
    <cellStyle name="Normal 27 8 2 2 4" xfId="7503"/>
    <cellStyle name="Normal 27 8 2 2 5" xfId="7502"/>
    <cellStyle name="Normal 27 8 2 2 6" xfId="7501"/>
    <cellStyle name="Normal 27 8 2 3" xfId="7500"/>
    <cellStyle name="Normal 27 8 2 3 2" xfId="7499"/>
    <cellStyle name="Normal 27 8 2 3 3" xfId="7498"/>
    <cellStyle name="Normal 27 8 2 3 4" xfId="7497"/>
    <cellStyle name="Normal 27 8 2 3 5" xfId="7496"/>
    <cellStyle name="Normal 27 8 2 4" xfId="7495"/>
    <cellStyle name="Normal 27 8 2 4 2" xfId="7494"/>
    <cellStyle name="Normal 27 8 2 4 3" xfId="7493"/>
    <cellStyle name="Normal 27 8 2 4 4" xfId="7492"/>
    <cellStyle name="Normal 27 8 2 4 5" xfId="7491"/>
    <cellStyle name="Normal 27 8 2 5" xfId="7490"/>
    <cellStyle name="Normal 27 8 2 5 2" xfId="7489"/>
    <cellStyle name="Normal 27 8 2 6" xfId="7488"/>
    <cellStyle name="Normal 27 8 2 7" xfId="7487"/>
    <cellStyle name="Normal 27 8 2 8" xfId="7486"/>
    <cellStyle name="Normal 27 8 3" xfId="7485"/>
    <cellStyle name="Normal 27 8 3 2" xfId="7484"/>
    <cellStyle name="Normal 27 8 3 2 2" xfId="7483"/>
    <cellStyle name="Normal 27 8 3 2 3" xfId="7482"/>
    <cellStyle name="Normal 27 8 3 2 4" xfId="7481"/>
    <cellStyle name="Normal 27 8 3 2 5" xfId="7480"/>
    <cellStyle name="Normal 27 8 3 3" xfId="7479"/>
    <cellStyle name="Normal 27 8 3 3 2" xfId="7478"/>
    <cellStyle name="Normal 27 8 3 4" xfId="7477"/>
    <cellStyle name="Normal 27 8 3 5" xfId="7476"/>
    <cellStyle name="Normal 27 8 3 6" xfId="7475"/>
    <cellStyle name="Normal 27 8 4" xfId="7474"/>
    <cellStyle name="Normal 27 8 4 2" xfId="7473"/>
    <cellStyle name="Normal 27 8 4 3" xfId="7472"/>
    <cellStyle name="Normal 27 8 4 4" xfId="7471"/>
    <cellStyle name="Normal 27 8 4 5" xfId="7470"/>
    <cellStyle name="Normal 27 8 5" xfId="7469"/>
    <cellStyle name="Normal 27 8 5 2" xfId="7468"/>
    <cellStyle name="Normal 27 8 5 3" xfId="7467"/>
    <cellStyle name="Normal 27 8 5 4" xfId="7466"/>
    <cellStyle name="Normal 27 8 5 5" xfId="7465"/>
    <cellStyle name="Normal 27 8 6" xfId="7464"/>
    <cellStyle name="Normal 27 8 6 2" xfId="7463"/>
    <cellStyle name="Normal 27 8 7" xfId="7462"/>
    <cellStyle name="Normal 27 8 8" xfId="7461"/>
    <cellStyle name="Normal 27 8 9" xfId="7460"/>
    <cellStyle name="Normal 27 9" xfId="7459"/>
    <cellStyle name="Normal 27 9 2" xfId="7458"/>
    <cellStyle name="Normal 27 9 2 2" xfId="7457"/>
    <cellStyle name="Normal 27 9 2 2 2" xfId="7456"/>
    <cellStyle name="Normal 27 9 2 2 3" xfId="7455"/>
    <cellStyle name="Normal 27 9 2 2 4" xfId="7454"/>
    <cellStyle name="Normal 27 9 2 2 5" xfId="7453"/>
    <cellStyle name="Normal 27 9 2 3" xfId="7452"/>
    <cellStyle name="Normal 27 9 2 3 2" xfId="7451"/>
    <cellStyle name="Normal 27 9 2 4" xfId="7450"/>
    <cellStyle name="Normal 27 9 2 5" xfId="7449"/>
    <cellStyle name="Normal 27 9 2 6" xfId="7448"/>
    <cellStyle name="Normal 27 9 3" xfId="7447"/>
    <cellStyle name="Normal 27 9 3 2" xfId="7446"/>
    <cellStyle name="Normal 27 9 3 3" xfId="7445"/>
    <cellStyle name="Normal 27 9 3 4" xfId="7444"/>
    <cellStyle name="Normal 27 9 3 5" xfId="7443"/>
    <cellStyle name="Normal 27 9 4" xfId="7442"/>
    <cellStyle name="Normal 27 9 4 2" xfId="7441"/>
    <cellStyle name="Normal 27 9 4 3" xfId="7440"/>
    <cellStyle name="Normal 27 9 4 4" xfId="7439"/>
    <cellStyle name="Normal 27 9 4 5" xfId="7438"/>
    <cellStyle name="Normal 27 9 5" xfId="7437"/>
    <cellStyle name="Normal 27 9 5 2" xfId="7436"/>
    <cellStyle name="Normal 27 9 6" xfId="7435"/>
    <cellStyle name="Normal 27 9 7" xfId="7434"/>
    <cellStyle name="Normal 27 9 8" xfId="7433"/>
    <cellStyle name="Normal 270" xfId="7432"/>
    <cellStyle name="Normal 270 2" xfId="7431"/>
    <cellStyle name="Normal 271" xfId="7430"/>
    <cellStyle name="Normal 271 2" xfId="7429"/>
    <cellStyle name="Normal 272" xfId="7428"/>
    <cellStyle name="Normal 272 2" xfId="7427"/>
    <cellStyle name="Normal 273" xfId="7426"/>
    <cellStyle name="Normal 273 2" xfId="7425"/>
    <cellStyle name="Normal 274" xfId="7424"/>
    <cellStyle name="Normal 274 2" xfId="7423"/>
    <cellStyle name="Normal 275" xfId="7422"/>
    <cellStyle name="Normal 275 2" xfId="7421"/>
    <cellStyle name="Normal 275 2 2" xfId="7420"/>
    <cellStyle name="Normal 275 3" xfId="7419"/>
    <cellStyle name="Normal 276" xfId="7418"/>
    <cellStyle name="Normal 276 2" xfId="7417"/>
    <cellStyle name="Normal 276 2 2" xfId="7416"/>
    <cellStyle name="Normal 276 3" xfId="7415"/>
    <cellStyle name="Normal 277" xfId="7414"/>
    <cellStyle name="Normal 277 2" xfId="7413"/>
    <cellStyle name="Normal 277 2 2" xfId="7412"/>
    <cellStyle name="Normal 277 3" xfId="7411"/>
    <cellStyle name="Normal 278" xfId="7410"/>
    <cellStyle name="Normal 278 2" xfId="7409"/>
    <cellStyle name="Normal 278 2 2" xfId="7408"/>
    <cellStyle name="Normal 278 3" xfId="7407"/>
    <cellStyle name="Normal 279" xfId="7406"/>
    <cellStyle name="Normal 279 2" xfId="7405"/>
    <cellStyle name="Normal 279 2 2" xfId="7404"/>
    <cellStyle name="Normal 279 3" xfId="7403"/>
    <cellStyle name="Normal 28" xfId="7402"/>
    <cellStyle name="Normal 28 2" xfId="7401"/>
    <cellStyle name="Normal 28 2 2" xfId="7400"/>
    <cellStyle name="Normal 28 2 2 2" xfId="7399"/>
    <cellStyle name="Normal 28 2 2 3" xfId="7398"/>
    <cellStyle name="Normal 28 2 2 4" xfId="7397"/>
    <cellStyle name="Normal 28 3" xfId="7396"/>
    <cellStyle name="Normal 280" xfId="7395"/>
    <cellStyle name="Normal 280 2" xfId="7394"/>
    <cellStyle name="Normal 280 2 2" xfId="7393"/>
    <cellStyle name="Normal 280 3" xfId="7392"/>
    <cellStyle name="Normal 281" xfId="7391"/>
    <cellStyle name="Normal 281 2" xfId="7390"/>
    <cellStyle name="Normal 281 2 2" xfId="7389"/>
    <cellStyle name="Normal 281 3" xfId="7388"/>
    <cellStyle name="Normal 282" xfId="7387"/>
    <cellStyle name="Normal 282 2" xfId="7386"/>
    <cellStyle name="Normal 282 2 2" xfId="7385"/>
    <cellStyle name="Normal 282 3" xfId="7384"/>
    <cellStyle name="Normal 283" xfId="7383"/>
    <cellStyle name="Normal 283 2" xfId="7382"/>
    <cellStyle name="Normal 283 2 2" xfId="7381"/>
    <cellStyle name="Normal 283 3" xfId="7380"/>
    <cellStyle name="Normal 284" xfId="7379"/>
    <cellStyle name="Normal 285" xfId="7378"/>
    <cellStyle name="Normal 286" xfId="7377"/>
    <cellStyle name="Normal 287" xfId="7376"/>
    <cellStyle name="Normal 288" xfId="7375"/>
    <cellStyle name="Normal 288 2" xfId="7374"/>
    <cellStyle name="Normal 289" xfId="7373"/>
    <cellStyle name="Normal 29" xfId="7372"/>
    <cellStyle name="Normal 29 2" xfId="7371"/>
    <cellStyle name="Normal 29 2 2" xfId="7370"/>
    <cellStyle name="Normal 29 2 2 2" xfId="7369"/>
    <cellStyle name="Normal 29 2 2 3" xfId="7368"/>
    <cellStyle name="Normal 29 2 2 4" xfId="7367"/>
    <cellStyle name="Normal 29 3" xfId="7366"/>
    <cellStyle name="Normal 290" xfId="7365"/>
    <cellStyle name="Normal 291" xfId="7364"/>
    <cellStyle name="Normal 292" xfId="46916"/>
    <cellStyle name="Normal 292 2" xfId="7363"/>
    <cellStyle name="Normal 293" xfId="7362"/>
    <cellStyle name="Normal 294" xfId="7361"/>
    <cellStyle name="Normal 294 2" xfId="7360"/>
    <cellStyle name="Normal 294 3" xfId="7359"/>
    <cellStyle name="Normal 294 4" xfId="7358"/>
    <cellStyle name="Normal 295" xfId="7357"/>
    <cellStyle name="Normal 295 2" xfId="7356"/>
    <cellStyle name="Normal 295 3" xfId="7355"/>
    <cellStyle name="Normal 295 4" xfId="7354"/>
    <cellStyle name="Normal 296" xfId="7353"/>
    <cellStyle name="Normal 296 2" xfId="7352"/>
    <cellStyle name="Normal 296 3" xfId="7351"/>
    <cellStyle name="Normal 296 4" xfId="7350"/>
    <cellStyle name="Normal 297" xfId="7349"/>
    <cellStyle name="Normal 298" xfId="7348"/>
    <cellStyle name="Normal 298 2" xfId="7347"/>
    <cellStyle name="Normal 299" xfId="7346"/>
    <cellStyle name="Normal 299 2" xfId="7345"/>
    <cellStyle name="Normal 3" xfId="7344"/>
    <cellStyle name="Normal 3 10" xfId="46912"/>
    <cellStyle name="Normal 3 10 2" xfId="7343"/>
    <cellStyle name="Normal 3 10 3" xfId="7342"/>
    <cellStyle name="Normal 3 11" xfId="7341"/>
    <cellStyle name="Normal 3 11 2" xfId="7340"/>
    <cellStyle name="Normal 3 12" xfId="7339"/>
    <cellStyle name="Normal 3 13" xfId="7338"/>
    <cellStyle name="Normal 3 14" xfId="7337"/>
    <cellStyle name="Normal 3 15" xfId="7336"/>
    <cellStyle name="Normal 3 2" xfId="7335"/>
    <cellStyle name="Normal 3 2 10" xfId="7334"/>
    <cellStyle name="Normal 3 2 10 2" xfId="7333"/>
    <cellStyle name="Normal 3 2 10 2 2" xfId="7332"/>
    <cellStyle name="Normal 3 2 10 2 3" xfId="7331"/>
    <cellStyle name="Normal 3 2 10 2 4" xfId="7330"/>
    <cellStyle name="Normal 3 2 10 3" xfId="7329"/>
    <cellStyle name="Normal 3 2 10 4" xfId="7328"/>
    <cellStyle name="Normal 3 2 10 5" xfId="7327"/>
    <cellStyle name="Normal 3 2 10 6" xfId="7326"/>
    <cellStyle name="Normal 3 2 11" xfId="7325"/>
    <cellStyle name="Normal 3 2 11 2" xfId="7324"/>
    <cellStyle name="Normal 3 2 11 3" xfId="7323"/>
    <cellStyle name="Normal 3 2 11 4" xfId="7322"/>
    <cellStyle name="Normal 3 2 11 5" xfId="7321"/>
    <cellStyle name="Normal 3 2 12" xfId="7320"/>
    <cellStyle name="Normal 3 2 12 2" xfId="7319"/>
    <cellStyle name="Normal 3 2 12 3" xfId="7318"/>
    <cellStyle name="Normal 3 2 12 4" xfId="7317"/>
    <cellStyle name="Normal 3 2 13" xfId="7316"/>
    <cellStyle name="Normal 3 2 13 2" xfId="7315"/>
    <cellStyle name="Normal 3 2 13 3" xfId="7314"/>
    <cellStyle name="Normal 3 2 13 4" xfId="7313"/>
    <cellStyle name="Normal 3 2 14" xfId="7312"/>
    <cellStyle name="Normal 3 2 14 2" xfId="7311"/>
    <cellStyle name="Normal 3 2 14 3" xfId="7310"/>
    <cellStyle name="Normal 3 2 14 4" xfId="7309"/>
    <cellStyle name="Normal 3 2 15" xfId="7308"/>
    <cellStyle name="Normal 3 2 15 2" xfId="7307"/>
    <cellStyle name="Normal 3 2 15 3" xfId="7306"/>
    <cellStyle name="Normal 3 2 15 4" xfId="7305"/>
    <cellStyle name="Normal 3 2 16" xfId="7304"/>
    <cellStyle name="Normal 3 2 17" xfId="7303"/>
    <cellStyle name="Normal 3 2 18" xfId="7302"/>
    <cellStyle name="Normal 3 2 2" xfId="7301"/>
    <cellStyle name="Normal 3 2 2 10" xfId="7300"/>
    <cellStyle name="Normal 3 2 2 10 2" xfId="7299"/>
    <cellStyle name="Normal 3 2 2 10 3" xfId="7298"/>
    <cellStyle name="Normal 3 2 2 11" xfId="7297"/>
    <cellStyle name="Normal 3 2 2 12" xfId="7296"/>
    <cellStyle name="Normal 3 2 2 13" xfId="7295"/>
    <cellStyle name="Normal 3 2 2 2" xfId="7294"/>
    <cellStyle name="Normal 3 2 2 2 10" xfId="7293"/>
    <cellStyle name="Normal 3 2 2 2 11" xfId="7292"/>
    <cellStyle name="Normal 3 2 2 2 2" xfId="7291"/>
    <cellStyle name="Normal 3 2 2 2 2 2" xfId="7290"/>
    <cellStyle name="Normal 3 2 2 2 2 2 2" xfId="7289"/>
    <cellStyle name="Normal 3 2 2 2 2 2 3" xfId="7288"/>
    <cellStyle name="Normal 3 2 2 2 2 2 4" xfId="7287"/>
    <cellStyle name="Normal 3 2 2 2 2 2 5" xfId="7286"/>
    <cellStyle name="Normal 3 2 2 2 2 3" xfId="7285"/>
    <cellStyle name="Normal 3 2 2 2 2 3 2" xfId="7284"/>
    <cellStyle name="Normal 3 2 2 2 2 4" xfId="7283"/>
    <cellStyle name="Normal 3 2 2 2 2 5" xfId="7282"/>
    <cellStyle name="Normal 3 2 2 2 2 6" xfId="7281"/>
    <cellStyle name="Normal 3 2 2 2 3" xfId="7280"/>
    <cellStyle name="Normal 3 2 2 2 3 2" xfId="7279"/>
    <cellStyle name="Normal 3 2 2 2 3 3" xfId="7278"/>
    <cellStyle name="Normal 3 2 2 2 3 4" xfId="7277"/>
    <cellStyle name="Normal 3 2 2 2 3 5" xfId="7276"/>
    <cellStyle name="Normal 3 2 2 2 3 6" xfId="7275"/>
    <cellStyle name="Normal 3 2 2 2 4" xfId="7274"/>
    <cellStyle name="Normal 3 2 2 2 4 2" xfId="7273"/>
    <cellStyle name="Normal 3 2 2 2 4 3" xfId="7272"/>
    <cellStyle name="Normal 3 2 2 2 4 4" xfId="7271"/>
    <cellStyle name="Normal 3 2 2 2 4 5" xfId="7270"/>
    <cellStyle name="Normal 3 2 2 2 5" xfId="7269"/>
    <cellStyle name="Normal 3 2 2 2 5 2" xfId="7268"/>
    <cellStyle name="Normal 3 2 2 2 5 3" xfId="7267"/>
    <cellStyle name="Normal 3 2 2 2 5 4" xfId="7266"/>
    <cellStyle name="Normal 3 2 2 2 5 5" xfId="7265"/>
    <cellStyle name="Normal 3 2 2 2 6" xfId="7264"/>
    <cellStyle name="Normal 3 2 2 2 7" xfId="7263"/>
    <cellStyle name="Normal 3 2 2 2 8" xfId="7262"/>
    <cellStyle name="Normal 3 2 2 2 9" xfId="7261"/>
    <cellStyle name="Normal 3 2 2 3" xfId="7260"/>
    <cellStyle name="Normal 3 2 2 3 10" xfId="7259"/>
    <cellStyle name="Normal 3 2 2 3 2" xfId="7258"/>
    <cellStyle name="Normal 3 2 2 3 2 2" xfId="7257"/>
    <cellStyle name="Normal 3 2 2 3 2 2 2" xfId="7256"/>
    <cellStyle name="Normal 3 2 2 3 2 2 3" xfId="7255"/>
    <cellStyle name="Normal 3 2 2 3 2 2 4" xfId="7254"/>
    <cellStyle name="Normal 3 2 2 3 2 2 5" xfId="7253"/>
    <cellStyle name="Normal 3 2 2 3 2 3" xfId="7252"/>
    <cellStyle name="Normal 3 2 2 3 2 3 2" xfId="7251"/>
    <cellStyle name="Normal 3 2 2 3 2 4" xfId="7250"/>
    <cellStyle name="Normal 3 2 2 3 2 5" xfId="7249"/>
    <cellStyle name="Normal 3 2 2 3 2 6" xfId="7248"/>
    <cellStyle name="Normal 3 2 2 3 3" xfId="7247"/>
    <cellStyle name="Normal 3 2 2 3 3 2" xfId="7246"/>
    <cellStyle name="Normal 3 2 2 3 3 3" xfId="7245"/>
    <cellStyle name="Normal 3 2 2 3 3 4" xfId="7244"/>
    <cellStyle name="Normal 3 2 2 3 3 5" xfId="7243"/>
    <cellStyle name="Normal 3 2 2 3 4" xfId="7242"/>
    <cellStyle name="Normal 3 2 2 3 4 2" xfId="7241"/>
    <cellStyle name="Normal 3 2 2 3 4 3" xfId="7240"/>
    <cellStyle name="Normal 3 2 2 3 4 4" xfId="7239"/>
    <cellStyle name="Normal 3 2 2 3 4 5" xfId="7238"/>
    <cellStyle name="Normal 3 2 2 3 5" xfId="7237"/>
    <cellStyle name="Normal 3 2 2 3 5 2" xfId="7236"/>
    <cellStyle name="Normal 3 2 2 3 6" xfId="7235"/>
    <cellStyle name="Normal 3 2 2 3 7" xfId="7234"/>
    <cellStyle name="Normal 3 2 2 3 8" xfId="7233"/>
    <cellStyle name="Normal 3 2 2 3 9" xfId="7232"/>
    <cellStyle name="Normal 3 2 2 4" xfId="7231"/>
    <cellStyle name="Normal 3 2 2 4 2" xfId="7230"/>
    <cellStyle name="Normal 3 2 2 4 2 2" xfId="7229"/>
    <cellStyle name="Normal 3 2 2 4 2 2 2" xfId="7228"/>
    <cellStyle name="Normal 3 2 2 4 2 2 3" xfId="7227"/>
    <cellStyle name="Normal 3 2 2 4 2 2 4" xfId="7226"/>
    <cellStyle name="Normal 3 2 2 4 2 2 5" xfId="7225"/>
    <cellStyle name="Normal 3 2 2 4 2 3" xfId="7224"/>
    <cellStyle name="Normal 3 2 2 4 2 3 2" xfId="7223"/>
    <cellStyle name="Normal 3 2 2 4 2 4" xfId="7222"/>
    <cellStyle name="Normal 3 2 2 4 2 5" xfId="7221"/>
    <cellStyle name="Normal 3 2 2 4 2 6" xfId="7220"/>
    <cellStyle name="Normal 3 2 2 4 3" xfId="7219"/>
    <cellStyle name="Normal 3 2 2 4 3 2" xfId="7218"/>
    <cellStyle name="Normal 3 2 2 4 3 3" xfId="7217"/>
    <cellStyle name="Normal 3 2 2 4 3 4" xfId="7216"/>
    <cellStyle name="Normal 3 2 2 4 3 5" xfId="7215"/>
    <cellStyle name="Normal 3 2 2 4 4" xfId="7214"/>
    <cellStyle name="Normal 3 2 2 4 4 2" xfId="7213"/>
    <cellStyle name="Normal 3 2 2 4 4 3" xfId="7212"/>
    <cellStyle name="Normal 3 2 2 4 4 4" xfId="7211"/>
    <cellStyle name="Normal 3 2 2 4 4 5" xfId="7210"/>
    <cellStyle name="Normal 3 2 2 4 5" xfId="7209"/>
    <cellStyle name="Normal 3 2 2 4 5 2" xfId="7208"/>
    <cellStyle name="Normal 3 2 2 4 6" xfId="7207"/>
    <cellStyle name="Normal 3 2 2 4 7" xfId="7206"/>
    <cellStyle name="Normal 3 2 2 4 8" xfId="7205"/>
    <cellStyle name="Normal 3 2 2 4 9" xfId="7204"/>
    <cellStyle name="Normal 3 2 2 5" xfId="7203"/>
    <cellStyle name="Normal 3 2 2 5 2" xfId="7202"/>
    <cellStyle name="Normal 3 2 2 5 2 2" xfId="7201"/>
    <cellStyle name="Normal 3 2 2 5 2 2 2" xfId="7200"/>
    <cellStyle name="Normal 3 2 2 5 2 2 3" xfId="7199"/>
    <cellStyle name="Normal 3 2 2 5 2 2 4" xfId="7198"/>
    <cellStyle name="Normal 3 2 2 5 2 2 5" xfId="7197"/>
    <cellStyle name="Normal 3 2 2 5 2 3" xfId="7196"/>
    <cellStyle name="Normal 3 2 2 5 2 3 2" xfId="7195"/>
    <cellStyle name="Normal 3 2 2 5 2 4" xfId="7194"/>
    <cellStyle name="Normal 3 2 2 5 2 5" xfId="7193"/>
    <cellStyle name="Normal 3 2 2 5 2 6" xfId="7192"/>
    <cellStyle name="Normal 3 2 2 5 3" xfId="7191"/>
    <cellStyle name="Normal 3 2 2 5 3 2" xfId="7190"/>
    <cellStyle name="Normal 3 2 2 5 3 3" xfId="7189"/>
    <cellStyle name="Normal 3 2 2 5 3 4" xfId="7188"/>
    <cellStyle name="Normal 3 2 2 5 3 5" xfId="7187"/>
    <cellStyle name="Normal 3 2 2 5 4" xfId="7186"/>
    <cellStyle name="Normal 3 2 2 5 4 2" xfId="7185"/>
    <cellStyle name="Normal 3 2 2 5 4 3" xfId="7184"/>
    <cellStyle name="Normal 3 2 2 5 4 4" xfId="7183"/>
    <cellStyle name="Normal 3 2 2 5 4 5" xfId="7182"/>
    <cellStyle name="Normal 3 2 2 5 5" xfId="7181"/>
    <cellStyle name="Normal 3 2 2 5 5 2" xfId="7180"/>
    <cellStyle name="Normal 3 2 2 5 6" xfId="7179"/>
    <cellStyle name="Normal 3 2 2 5 7" xfId="7178"/>
    <cellStyle name="Normal 3 2 2 5 8" xfId="7177"/>
    <cellStyle name="Normal 3 2 2 5 9" xfId="7176"/>
    <cellStyle name="Normal 3 2 2 6" xfId="7175"/>
    <cellStyle name="Normal 3 2 2 6 2" xfId="7174"/>
    <cellStyle name="Normal 3 2 2 6 2 2" xfId="7173"/>
    <cellStyle name="Normal 3 2 2 6 2 3" xfId="7172"/>
    <cellStyle name="Normal 3 2 2 6 2 4" xfId="7171"/>
    <cellStyle name="Normal 3 2 2 6 2 5" xfId="7170"/>
    <cellStyle name="Normal 3 2 2 6 3" xfId="7169"/>
    <cellStyle name="Normal 3 2 2 6 3 2" xfId="7168"/>
    <cellStyle name="Normal 3 2 2 6 4" xfId="7167"/>
    <cellStyle name="Normal 3 2 2 6 5" xfId="7166"/>
    <cellStyle name="Normal 3 2 2 6 6" xfId="7165"/>
    <cellStyle name="Normal 3 2 2 6 7" xfId="7164"/>
    <cellStyle name="Normal 3 2 2 7" xfId="7163"/>
    <cellStyle name="Normal 3 2 2 7 2" xfId="7162"/>
    <cellStyle name="Normal 3 2 2 7 3" xfId="7161"/>
    <cellStyle name="Normal 3 2 2 7 4" xfId="7160"/>
    <cellStyle name="Normal 3 2 2 7 5" xfId="7159"/>
    <cellStyle name="Normal 3 2 2 8" xfId="7158"/>
    <cellStyle name="Normal 3 2 2 8 2" xfId="7157"/>
    <cellStyle name="Normal 3 2 2 8 3" xfId="7156"/>
    <cellStyle name="Normal 3 2 2 8 4" xfId="7155"/>
    <cellStyle name="Normal 3 2 2 8 5" xfId="7154"/>
    <cellStyle name="Normal 3 2 2 9" xfId="7153"/>
    <cellStyle name="Normal 3 2 2 9 2" xfId="7152"/>
    <cellStyle name="Normal 3 2 2 9 3" xfId="7151"/>
    <cellStyle name="Normal 3 2 2 9 4" xfId="7150"/>
    <cellStyle name="Normal 3 2 2 9 5" xfId="7149"/>
    <cellStyle name="Normal 3 2 3" xfId="7148"/>
    <cellStyle name="Normal 3 2 3 10" xfId="7147"/>
    <cellStyle name="Normal 3 2 3 10 2" xfId="7146"/>
    <cellStyle name="Normal 3 2 3 10 3" xfId="7145"/>
    <cellStyle name="Normal 3 2 3 11" xfId="7144"/>
    <cellStyle name="Normal 3 2 3 12" xfId="7143"/>
    <cellStyle name="Normal 3 2 3 13" xfId="7142"/>
    <cellStyle name="Normal 3 2 3 14" xfId="7141"/>
    <cellStyle name="Normal 3 2 3 2" xfId="7140"/>
    <cellStyle name="Normal 3 2 3 2 2" xfId="7139"/>
    <cellStyle name="Normal 3 2 3 2 2 2" xfId="7138"/>
    <cellStyle name="Normal 3 2 3 2 2 2 2" xfId="7137"/>
    <cellStyle name="Normal 3 2 3 2 2 2 3" xfId="7136"/>
    <cellStyle name="Normal 3 2 3 2 2 2 4" xfId="7135"/>
    <cellStyle name="Normal 3 2 3 2 2 2 5" xfId="7134"/>
    <cellStyle name="Normal 3 2 3 2 2 3" xfId="7133"/>
    <cellStyle name="Normal 3 2 3 2 2 3 2" xfId="7132"/>
    <cellStyle name="Normal 3 2 3 2 2 4" xfId="7131"/>
    <cellStyle name="Normal 3 2 3 2 2 5" xfId="7130"/>
    <cellStyle name="Normal 3 2 3 2 2 6" xfId="7129"/>
    <cellStyle name="Normal 3 2 3 2 3" xfId="7128"/>
    <cellStyle name="Normal 3 2 3 2 3 2" xfId="7127"/>
    <cellStyle name="Normal 3 2 3 2 3 3" xfId="7126"/>
    <cellStyle name="Normal 3 2 3 2 3 4" xfId="7125"/>
    <cellStyle name="Normal 3 2 3 2 3 5" xfId="7124"/>
    <cellStyle name="Normal 3 2 3 2 4" xfId="7123"/>
    <cellStyle name="Normal 3 2 3 2 4 2" xfId="7122"/>
    <cellStyle name="Normal 3 2 3 2 4 3" xfId="7121"/>
    <cellStyle name="Normal 3 2 3 2 4 4" xfId="7120"/>
    <cellStyle name="Normal 3 2 3 2 4 5" xfId="7119"/>
    <cellStyle name="Normal 3 2 3 2 5" xfId="7118"/>
    <cellStyle name="Normal 3 2 3 2 5 2" xfId="7117"/>
    <cellStyle name="Normal 3 2 3 2 6" xfId="7116"/>
    <cellStyle name="Normal 3 2 3 2 7" xfId="7115"/>
    <cellStyle name="Normal 3 2 3 2 8" xfId="7114"/>
    <cellStyle name="Normal 3 2 3 3" xfId="7113"/>
    <cellStyle name="Normal 3 2 3 3 2" xfId="7112"/>
    <cellStyle name="Normal 3 2 3 3 2 2" xfId="7111"/>
    <cellStyle name="Normal 3 2 3 3 2 2 2" xfId="7110"/>
    <cellStyle name="Normal 3 2 3 3 2 2 3" xfId="7109"/>
    <cellStyle name="Normal 3 2 3 3 2 2 4" xfId="7108"/>
    <cellStyle name="Normal 3 2 3 3 2 2 5" xfId="7107"/>
    <cellStyle name="Normal 3 2 3 3 2 3" xfId="7106"/>
    <cellStyle name="Normal 3 2 3 3 2 3 2" xfId="7105"/>
    <cellStyle name="Normal 3 2 3 3 2 4" xfId="7104"/>
    <cellStyle name="Normal 3 2 3 3 2 5" xfId="7103"/>
    <cellStyle name="Normal 3 2 3 3 2 6" xfId="7102"/>
    <cellStyle name="Normal 3 2 3 3 3" xfId="7101"/>
    <cellStyle name="Normal 3 2 3 3 3 2" xfId="7100"/>
    <cellStyle name="Normal 3 2 3 3 3 3" xfId="7099"/>
    <cellStyle name="Normal 3 2 3 3 3 4" xfId="7098"/>
    <cellStyle name="Normal 3 2 3 3 3 5" xfId="7097"/>
    <cellStyle name="Normal 3 2 3 3 4" xfId="7096"/>
    <cellStyle name="Normal 3 2 3 3 4 2" xfId="7095"/>
    <cellStyle name="Normal 3 2 3 3 4 3" xfId="7094"/>
    <cellStyle name="Normal 3 2 3 3 4 4" xfId="7093"/>
    <cellStyle name="Normal 3 2 3 3 4 5" xfId="7092"/>
    <cellStyle name="Normal 3 2 3 3 5" xfId="7091"/>
    <cellStyle name="Normal 3 2 3 3 5 2" xfId="7090"/>
    <cellStyle name="Normal 3 2 3 3 6" xfId="7089"/>
    <cellStyle name="Normal 3 2 3 3 7" xfId="7088"/>
    <cellStyle name="Normal 3 2 3 3 8" xfId="7087"/>
    <cellStyle name="Normal 3 2 3 4" xfId="7086"/>
    <cellStyle name="Normal 3 2 3 4 2" xfId="7085"/>
    <cellStyle name="Normal 3 2 3 4 2 2" xfId="7084"/>
    <cellStyle name="Normal 3 2 3 4 2 2 2" xfId="7083"/>
    <cellStyle name="Normal 3 2 3 4 2 2 3" xfId="7082"/>
    <cellStyle name="Normal 3 2 3 4 2 2 4" xfId="7081"/>
    <cellStyle name="Normal 3 2 3 4 2 2 5" xfId="7080"/>
    <cellStyle name="Normal 3 2 3 4 2 3" xfId="7079"/>
    <cellStyle name="Normal 3 2 3 4 2 3 2" xfId="7078"/>
    <cellStyle name="Normal 3 2 3 4 2 4" xfId="7077"/>
    <cellStyle name="Normal 3 2 3 4 2 5" xfId="7076"/>
    <cellStyle name="Normal 3 2 3 4 2 6" xfId="7075"/>
    <cellStyle name="Normal 3 2 3 4 3" xfId="7074"/>
    <cellStyle name="Normal 3 2 3 4 3 2" xfId="7073"/>
    <cellStyle name="Normal 3 2 3 4 3 3" xfId="7072"/>
    <cellStyle name="Normal 3 2 3 4 3 4" xfId="7071"/>
    <cellStyle name="Normal 3 2 3 4 3 5" xfId="7070"/>
    <cellStyle name="Normal 3 2 3 4 4" xfId="7069"/>
    <cellStyle name="Normal 3 2 3 4 4 2" xfId="7068"/>
    <cellStyle name="Normal 3 2 3 4 4 3" xfId="7067"/>
    <cellStyle name="Normal 3 2 3 4 4 4" xfId="7066"/>
    <cellStyle name="Normal 3 2 3 4 4 5" xfId="7065"/>
    <cellStyle name="Normal 3 2 3 4 5" xfId="7064"/>
    <cellStyle name="Normal 3 2 3 4 5 2" xfId="7063"/>
    <cellStyle name="Normal 3 2 3 4 6" xfId="7062"/>
    <cellStyle name="Normal 3 2 3 4 7" xfId="7061"/>
    <cellStyle name="Normal 3 2 3 4 8" xfId="7060"/>
    <cellStyle name="Normal 3 2 3 5" xfId="7059"/>
    <cellStyle name="Normal 3 2 3 5 2" xfId="7058"/>
    <cellStyle name="Normal 3 2 3 5 2 2" xfId="7057"/>
    <cellStyle name="Normal 3 2 3 5 2 2 2" xfId="7056"/>
    <cellStyle name="Normal 3 2 3 5 2 2 3" xfId="7055"/>
    <cellStyle name="Normal 3 2 3 5 2 2 4" xfId="7054"/>
    <cellStyle name="Normal 3 2 3 5 2 2 5" xfId="7053"/>
    <cellStyle name="Normal 3 2 3 5 2 3" xfId="7052"/>
    <cellStyle name="Normal 3 2 3 5 2 3 2" xfId="7051"/>
    <cellStyle name="Normal 3 2 3 5 2 4" xfId="7050"/>
    <cellStyle name="Normal 3 2 3 5 2 5" xfId="7049"/>
    <cellStyle name="Normal 3 2 3 5 2 6" xfId="7048"/>
    <cellStyle name="Normal 3 2 3 5 3" xfId="7047"/>
    <cellStyle name="Normal 3 2 3 5 3 2" xfId="7046"/>
    <cellStyle name="Normal 3 2 3 5 3 3" xfId="7045"/>
    <cellStyle name="Normal 3 2 3 5 3 4" xfId="7044"/>
    <cellStyle name="Normal 3 2 3 5 3 5" xfId="7043"/>
    <cellStyle name="Normal 3 2 3 5 4" xfId="7042"/>
    <cellStyle name="Normal 3 2 3 5 4 2" xfId="7041"/>
    <cellStyle name="Normal 3 2 3 5 4 3" xfId="7040"/>
    <cellStyle name="Normal 3 2 3 5 4 4" xfId="7039"/>
    <cellStyle name="Normal 3 2 3 5 4 5" xfId="7038"/>
    <cellStyle name="Normal 3 2 3 5 5" xfId="7037"/>
    <cellStyle name="Normal 3 2 3 5 5 2" xfId="7036"/>
    <cellStyle name="Normal 3 2 3 5 6" xfId="7035"/>
    <cellStyle name="Normal 3 2 3 5 7" xfId="7034"/>
    <cellStyle name="Normal 3 2 3 5 8" xfId="7033"/>
    <cellStyle name="Normal 3 2 3 6" xfId="7032"/>
    <cellStyle name="Normal 3 2 3 6 2" xfId="7031"/>
    <cellStyle name="Normal 3 2 3 6 2 2" xfId="7030"/>
    <cellStyle name="Normal 3 2 3 6 2 3" xfId="7029"/>
    <cellStyle name="Normal 3 2 3 6 2 4" xfId="7028"/>
    <cellStyle name="Normal 3 2 3 6 2 5" xfId="7027"/>
    <cellStyle name="Normal 3 2 3 6 3" xfId="7026"/>
    <cellStyle name="Normal 3 2 3 6 3 2" xfId="7025"/>
    <cellStyle name="Normal 3 2 3 6 4" xfId="7024"/>
    <cellStyle name="Normal 3 2 3 6 5" xfId="7023"/>
    <cellStyle name="Normal 3 2 3 6 6" xfId="7022"/>
    <cellStyle name="Normal 3 2 3 7" xfId="7021"/>
    <cellStyle name="Normal 3 2 3 7 2" xfId="7020"/>
    <cellStyle name="Normal 3 2 3 7 3" xfId="7019"/>
    <cellStyle name="Normal 3 2 3 7 4" xfId="7018"/>
    <cellStyle name="Normal 3 2 3 7 5" xfId="7017"/>
    <cellStyle name="Normal 3 2 3 8" xfId="7016"/>
    <cellStyle name="Normal 3 2 3 8 2" xfId="7015"/>
    <cellStyle name="Normal 3 2 3 8 3" xfId="7014"/>
    <cellStyle name="Normal 3 2 3 8 4" xfId="7013"/>
    <cellStyle name="Normal 3 2 3 8 5" xfId="7012"/>
    <cellStyle name="Normal 3 2 3 9" xfId="7011"/>
    <cellStyle name="Normal 3 2 3 9 2" xfId="7010"/>
    <cellStyle name="Normal 3 2 3 9 3" xfId="7009"/>
    <cellStyle name="Normal 3 2 3 9 4" xfId="7008"/>
    <cellStyle name="Normal 3 2 3 9 5" xfId="7007"/>
    <cellStyle name="Normal 3 2 4" xfId="7006"/>
    <cellStyle name="Normal 3 2 4 2" xfId="7005"/>
    <cellStyle name="Normal 3 2 4 2 2" xfId="7004"/>
    <cellStyle name="Normal 3 2 4 3" xfId="7003"/>
    <cellStyle name="Normal 3 2 4 3 2" xfId="7002"/>
    <cellStyle name="Normal 3 2 4 3 2 2" xfId="7001"/>
    <cellStyle name="Normal 3 2 4 3 2 3" xfId="7000"/>
    <cellStyle name="Normal 3 2 4 4" xfId="6999"/>
    <cellStyle name="Normal 3 2 4 5" xfId="6998"/>
    <cellStyle name="Normal 3 2 4 6" xfId="6997"/>
    <cellStyle name="Normal 3 2 4 7" xfId="6996"/>
    <cellStyle name="Normal 3 2 4 8" xfId="6995"/>
    <cellStyle name="Normal 3 2 5" xfId="6994"/>
    <cellStyle name="Normal 3 2 5 10" xfId="6993"/>
    <cellStyle name="Normal 3 2 5 11" xfId="6992"/>
    <cellStyle name="Normal 3 2 5 12" xfId="6991"/>
    <cellStyle name="Normal 3 2 5 2" xfId="6990"/>
    <cellStyle name="Normal 3 2 5 2 2" xfId="6989"/>
    <cellStyle name="Normal 3 2 5 2 2 2" xfId="6988"/>
    <cellStyle name="Normal 3 2 5 2 2 2 2" xfId="6987"/>
    <cellStyle name="Normal 3 2 5 2 2 2 3" xfId="6986"/>
    <cellStyle name="Normal 3 2 5 2 2 2 4" xfId="6985"/>
    <cellStyle name="Normal 3 2 5 2 2 2 5" xfId="6984"/>
    <cellStyle name="Normal 3 2 5 2 2 3" xfId="6983"/>
    <cellStyle name="Normal 3 2 5 2 2 3 2" xfId="6982"/>
    <cellStyle name="Normal 3 2 5 2 2 4" xfId="6981"/>
    <cellStyle name="Normal 3 2 5 2 2 5" xfId="6980"/>
    <cellStyle name="Normal 3 2 5 2 2 6" xfId="6979"/>
    <cellStyle name="Normal 3 2 5 2 3" xfId="6978"/>
    <cellStyle name="Normal 3 2 5 2 3 2" xfId="6977"/>
    <cellStyle name="Normal 3 2 5 2 3 3" xfId="6976"/>
    <cellStyle name="Normal 3 2 5 2 3 4" xfId="6975"/>
    <cellStyle name="Normal 3 2 5 2 3 5" xfId="6974"/>
    <cellStyle name="Normal 3 2 5 2 4" xfId="6973"/>
    <cellStyle name="Normal 3 2 5 2 4 2" xfId="6972"/>
    <cellStyle name="Normal 3 2 5 2 4 3" xfId="6971"/>
    <cellStyle name="Normal 3 2 5 2 4 4" xfId="6970"/>
    <cellStyle name="Normal 3 2 5 2 4 5" xfId="6969"/>
    <cellStyle name="Normal 3 2 5 2 5" xfId="6968"/>
    <cellStyle name="Normal 3 2 5 2 5 2" xfId="6967"/>
    <cellStyle name="Normal 3 2 5 2 6" xfId="6966"/>
    <cellStyle name="Normal 3 2 5 2 7" xfId="6965"/>
    <cellStyle name="Normal 3 2 5 2 8" xfId="6964"/>
    <cellStyle name="Normal 3 2 5 3" xfId="6963"/>
    <cellStyle name="Normal 3 2 5 3 2" xfId="6962"/>
    <cellStyle name="Normal 3 2 5 3 2 2" xfId="6961"/>
    <cellStyle name="Normal 3 2 5 3 2 3" xfId="6960"/>
    <cellStyle name="Normal 3 2 5 3 2 4" xfId="6959"/>
    <cellStyle name="Normal 3 2 5 3 2 5" xfId="6958"/>
    <cellStyle name="Normal 3 2 5 3 3" xfId="6957"/>
    <cellStyle name="Normal 3 2 5 3 3 2" xfId="6956"/>
    <cellStyle name="Normal 3 2 5 3 4" xfId="6955"/>
    <cellStyle name="Normal 3 2 5 3 5" xfId="6954"/>
    <cellStyle name="Normal 3 2 5 3 6" xfId="6953"/>
    <cellStyle name="Normal 3 2 5 4" xfId="6952"/>
    <cellStyle name="Normal 3 2 5 4 2" xfId="6951"/>
    <cellStyle name="Normal 3 2 5 4 3" xfId="6950"/>
    <cellStyle name="Normal 3 2 5 4 4" xfId="6949"/>
    <cellStyle name="Normal 3 2 5 4 5" xfId="6948"/>
    <cellStyle name="Normal 3 2 5 5" xfId="6947"/>
    <cellStyle name="Normal 3 2 5 5 2" xfId="6946"/>
    <cellStyle name="Normal 3 2 5 5 3" xfId="6945"/>
    <cellStyle name="Normal 3 2 5 5 4" xfId="6944"/>
    <cellStyle name="Normal 3 2 5 5 5" xfId="6943"/>
    <cellStyle name="Normal 3 2 5 6" xfId="6942"/>
    <cellStyle name="Normal 3 2 5 6 2" xfId="6941"/>
    <cellStyle name="Normal 3 2 5 6 3" xfId="6940"/>
    <cellStyle name="Normal 3 2 5 6 4" xfId="6939"/>
    <cellStyle name="Normal 3 2 5 6 5" xfId="6938"/>
    <cellStyle name="Normal 3 2 5 7" xfId="6937"/>
    <cellStyle name="Normal 3 2 5 8" xfId="6936"/>
    <cellStyle name="Normal 3 2 5 9" xfId="6935"/>
    <cellStyle name="Normal 3 2 6" xfId="6934"/>
    <cellStyle name="Normal 3 2 6 10" xfId="6933"/>
    <cellStyle name="Normal 3 2 6 11" xfId="6932"/>
    <cellStyle name="Normal 3 2 6 2" xfId="6931"/>
    <cellStyle name="Normal 3 2 6 2 2" xfId="6930"/>
    <cellStyle name="Normal 3 2 6 2 2 2" xfId="6929"/>
    <cellStyle name="Normal 3 2 6 2 2 3" xfId="6928"/>
    <cellStyle name="Normal 3 2 6 2 2 4" xfId="6927"/>
    <cellStyle name="Normal 3 2 6 2 2 5" xfId="6926"/>
    <cellStyle name="Normal 3 2 6 2 3" xfId="6925"/>
    <cellStyle name="Normal 3 2 6 2 3 2" xfId="6924"/>
    <cellStyle name="Normal 3 2 6 2 4" xfId="6923"/>
    <cellStyle name="Normal 3 2 6 2 5" xfId="6922"/>
    <cellStyle name="Normal 3 2 6 2 6" xfId="6921"/>
    <cellStyle name="Normal 3 2 6 3" xfId="6920"/>
    <cellStyle name="Normal 3 2 6 3 2" xfId="6919"/>
    <cellStyle name="Normal 3 2 6 3 3" xfId="6918"/>
    <cellStyle name="Normal 3 2 6 3 4" xfId="6917"/>
    <cellStyle name="Normal 3 2 6 3 5" xfId="6916"/>
    <cellStyle name="Normal 3 2 6 4" xfId="6915"/>
    <cellStyle name="Normal 3 2 6 4 2" xfId="6914"/>
    <cellStyle name="Normal 3 2 6 4 3" xfId="6913"/>
    <cellStyle name="Normal 3 2 6 4 4" xfId="6912"/>
    <cellStyle name="Normal 3 2 6 4 5" xfId="6911"/>
    <cellStyle name="Normal 3 2 6 5" xfId="6910"/>
    <cellStyle name="Normal 3 2 6 5 2" xfId="6909"/>
    <cellStyle name="Normal 3 2 6 5 3" xfId="6908"/>
    <cellStyle name="Normal 3 2 6 5 4" xfId="6907"/>
    <cellStyle name="Normal 3 2 6 5 5" xfId="6906"/>
    <cellStyle name="Normal 3 2 6 6" xfId="6905"/>
    <cellStyle name="Normal 3 2 6 7" xfId="6904"/>
    <cellStyle name="Normal 3 2 6 8" xfId="6903"/>
    <cellStyle name="Normal 3 2 6 9" xfId="6902"/>
    <cellStyle name="Normal 3 2 7" xfId="6901"/>
    <cellStyle name="Normal 3 2 7 2" xfId="6900"/>
    <cellStyle name="Normal 3 2 7 2 2" xfId="6899"/>
    <cellStyle name="Normal 3 2 7 2 2 2" xfId="6898"/>
    <cellStyle name="Normal 3 2 7 2 2 3" xfId="6897"/>
    <cellStyle name="Normal 3 2 7 2 2 4" xfId="6896"/>
    <cellStyle name="Normal 3 2 7 2 2 5" xfId="6895"/>
    <cellStyle name="Normal 3 2 7 2 3" xfId="6894"/>
    <cellStyle name="Normal 3 2 7 2 3 2" xfId="6893"/>
    <cellStyle name="Normal 3 2 7 2 4" xfId="6892"/>
    <cellStyle name="Normal 3 2 7 2 5" xfId="6891"/>
    <cellStyle name="Normal 3 2 7 2 6" xfId="6890"/>
    <cellStyle name="Normal 3 2 7 3" xfId="6889"/>
    <cellStyle name="Normal 3 2 7 3 2" xfId="6888"/>
    <cellStyle name="Normal 3 2 7 3 3" xfId="6887"/>
    <cellStyle name="Normal 3 2 7 3 4" xfId="6886"/>
    <cellStyle name="Normal 3 2 7 3 5" xfId="6885"/>
    <cellStyle name="Normal 3 2 7 4" xfId="6884"/>
    <cellStyle name="Normal 3 2 7 4 2" xfId="6883"/>
    <cellStyle name="Normal 3 2 7 4 3" xfId="6882"/>
    <cellStyle name="Normal 3 2 7 4 4" xfId="6881"/>
    <cellStyle name="Normal 3 2 7 4 5" xfId="6880"/>
    <cellStyle name="Normal 3 2 7 5" xfId="6879"/>
    <cellStyle name="Normal 3 2 7 5 2" xfId="6878"/>
    <cellStyle name="Normal 3 2 7 5 3" xfId="6877"/>
    <cellStyle name="Normal 3 2 7 5 4" xfId="6876"/>
    <cellStyle name="Normal 3 2 7 5 5" xfId="6875"/>
    <cellStyle name="Normal 3 2 7 6" xfId="6874"/>
    <cellStyle name="Normal 3 2 7 7" xfId="6873"/>
    <cellStyle name="Normal 3 2 7 8" xfId="6872"/>
    <cellStyle name="Normal 3 2 7 9" xfId="6871"/>
    <cellStyle name="Normal 3 2 8" xfId="6870"/>
    <cellStyle name="Normal 3 2 8 2" xfId="6869"/>
    <cellStyle name="Normal 3 2 8 2 2" xfId="6868"/>
    <cellStyle name="Normal 3 2 8 2 3" xfId="6867"/>
    <cellStyle name="Normal 3 2 8 2 4" xfId="6866"/>
    <cellStyle name="Normal 3 2 8 2 5" xfId="6865"/>
    <cellStyle name="Normal 3 2 8 3" xfId="6864"/>
    <cellStyle name="Normal 3 2 8 3 2" xfId="6863"/>
    <cellStyle name="Normal 3 2 8 3 3" xfId="6862"/>
    <cellStyle name="Normal 3 2 8 3 4" xfId="6861"/>
    <cellStyle name="Normal 3 2 8 3 5" xfId="6860"/>
    <cellStyle name="Normal 3 2 8 4" xfId="6859"/>
    <cellStyle name="Normal 3 2 8 5" xfId="6858"/>
    <cellStyle name="Normal 3 2 8 6" xfId="6857"/>
    <cellStyle name="Normal 3 2 8 7" xfId="6856"/>
    <cellStyle name="Normal 3 2 9" xfId="6855"/>
    <cellStyle name="Normal 3 2 9 2" xfId="6854"/>
    <cellStyle name="Normal 3 2 9 2 2" xfId="6853"/>
    <cellStyle name="Normal 3 2 9 2 3" xfId="6852"/>
    <cellStyle name="Normal 3 2 9 2 4" xfId="6851"/>
    <cellStyle name="Normal 3 2 9 3" xfId="6850"/>
    <cellStyle name="Normal 3 2 9 4" xfId="6849"/>
    <cellStyle name="Normal 3 2 9 5" xfId="6848"/>
    <cellStyle name="Normal 3 2 9 6" xfId="6847"/>
    <cellStyle name="Normal 3 3" xfId="6846"/>
    <cellStyle name="Normal 3 3 10" xfId="6845"/>
    <cellStyle name="Normal 3 3 10 2" xfId="6844"/>
    <cellStyle name="Normal 3 3 10 2 2" xfId="6843"/>
    <cellStyle name="Normal 3 3 10 2 3" xfId="6842"/>
    <cellStyle name="Normal 3 3 10 2 4" xfId="6841"/>
    <cellStyle name="Normal 3 3 10 3" xfId="6840"/>
    <cellStyle name="Normal 3 3 10 4" xfId="6839"/>
    <cellStyle name="Normal 3 3 10 5" xfId="6838"/>
    <cellStyle name="Normal 3 3 10 6" xfId="6837"/>
    <cellStyle name="Normal 3 3 11" xfId="6836"/>
    <cellStyle name="Normal 3 3 11 2" xfId="6835"/>
    <cellStyle name="Normal 3 3 11 3" xfId="6834"/>
    <cellStyle name="Normal 3 3 11 4" xfId="6833"/>
    <cellStyle name="Normal 3 3 11 5" xfId="6832"/>
    <cellStyle name="Normal 3 3 12" xfId="6831"/>
    <cellStyle name="Normal 3 3 12 2" xfId="6830"/>
    <cellStyle name="Normal 3 3 12 3" xfId="6829"/>
    <cellStyle name="Normal 3 3 12 4" xfId="6828"/>
    <cellStyle name="Normal 3 3 13" xfId="6827"/>
    <cellStyle name="Normal 3 3 13 2" xfId="6826"/>
    <cellStyle name="Normal 3 3 13 3" xfId="6825"/>
    <cellStyle name="Normal 3 3 13 4" xfId="6824"/>
    <cellStyle name="Normal 3 3 14" xfId="6823"/>
    <cellStyle name="Normal 3 3 14 2" xfId="6822"/>
    <cellStyle name="Normal 3 3 14 3" xfId="6821"/>
    <cellStyle name="Normal 3 3 14 4" xfId="6820"/>
    <cellStyle name="Normal 3 3 15" xfId="6819"/>
    <cellStyle name="Normal 3 3 15 2" xfId="6818"/>
    <cellStyle name="Normal 3 3 15 3" xfId="6817"/>
    <cellStyle name="Normal 3 3 15 4" xfId="6816"/>
    <cellStyle name="Normal 3 3 16" xfId="6815"/>
    <cellStyle name="Normal 3 3 16 2" xfId="6814"/>
    <cellStyle name="Normal 3 3 16 3" xfId="6813"/>
    <cellStyle name="Normal 3 3 17" xfId="6812"/>
    <cellStyle name="Normal 3 3 18" xfId="6811"/>
    <cellStyle name="Normal 3 3 19" xfId="6810"/>
    <cellStyle name="Normal 3 3 2" xfId="6809"/>
    <cellStyle name="Normal 3 3 2 10" xfId="6808"/>
    <cellStyle name="Normal 3 3 2 10 2" xfId="6807"/>
    <cellStyle name="Normal 3 3 2 10 3" xfId="6806"/>
    <cellStyle name="Normal 3 3 2 11" xfId="6805"/>
    <cellStyle name="Normal 3 3 2 12" xfId="6804"/>
    <cellStyle name="Normal 3 3 2 13" xfId="6803"/>
    <cellStyle name="Normal 3 3 2 2" xfId="6802"/>
    <cellStyle name="Normal 3 3 2 2 2" xfId="6801"/>
    <cellStyle name="Normal 3 3 2 2 2 2" xfId="6800"/>
    <cellStyle name="Normal 3 3 2 2 2 2 2" xfId="6799"/>
    <cellStyle name="Normal 3 3 2 2 2 2 3" xfId="6798"/>
    <cellStyle name="Normal 3 3 2 2 2 2 4" xfId="6797"/>
    <cellStyle name="Normal 3 3 2 2 2 2 5" xfId="6796"/>
    <cellStyle name="Normal 3 3 2 2 2 3" xfId="6795"/>
    <cellStyle name="Normal 3 3 2 2 2 3 2" xfId="6794"/>
    <cellStyle name="Normal 3 3 2 2 2 4" xfId="6793"/>
    <cellStyle name="Normal 3 3 2 2 2 5" xfId="6792"/>
    <cellStyle name="Normal 3 3 2 2 2 6" xfId="6791"/>
    <cellStyle name="Normal 3 3 2 2 3" xfId="6790"/>
    <cellStyle name="Normal 3 3 2 2 3 2" xfId="6789"/>
    <cellStyle name="Normal 3 3 2 2 3 3" xfId="6788"/>
    <cellStyle name="Normal 3 3 2 2 3 4" xfId="6787"/>
    <cellStyle name="Normal 3 3 2 2 3 5" xfId="6786"/>
    <cellStyle name="Normal 3 3 2 2 4" xfId="6785"/>
    <cellStyle name="Normal 3 3 2 2 4 2" xfId="6784"/>
    <cellStyle name="Normal 3 3 2 2 4 3" xfId="6783"/>
    <cellStyle name="Normal 3 3 2 2 4 4" xfId="6782"/>
    <cellStyle name="Normal 3 3 2 2 4 5" xfId="6781"/>
    <cellStyle name="Normal 3 3 2 2 5" xfId="6780"/>
    <cellStyle name="Normal 3 3 2 2 5 2" xfId="6779"/>
    <cellStyle name="Normal 3 3 2 2 5 3" xfId="6778"/>
    <cellStyle name="Normal 3 3 2 2 5 4" xfId="6777"/>
    <cellStyle name="Normal 3 3 2 2 5 5" xfId="6776"/>
    <cellStyle name="Normal 3 3 2 2 6" xfId="6775"/>
    <cellStyle name="Normal 3 3 2 2 6 2" xfId="6774"/>
    <cellStyle name="Normal 3 3 2 2 6 3" xfId="6773"/>
    <cellStyle name="Normal 3 3 2 2 7" xfId="6772"/>
    <cellStyle name="Normal 3 3 2 2 8" xfId="6771"/>
    <cellStyle name="Normal 3 3 2 2 9" xfId="6770"/>
    <cellStyle name="Normal 3 3 2 3" xfId="6769"/>
    <cellStyle name="Normal 3 3 2 3 2" xfId="6768"/>
    <cellStyle name="Normal 3 3 2 3 2 2" xfId="6767"/>
    <cellStyle name="Normal 3 3 2 3 2 2 2" xfId="6766"/>
    <cellStyle name="Normal 3 3 2 3 2 2 3" xfId="6765"/>
    <cellStyle name="Normal 3 3 2 3 2 2 4" xfId="6764"/>
    <cellStyle name="Normal 3 3 2 3 2 2 5" xfId="6763"/>
    <cellStyle name="Normal 3 3 2 3 2 3" xfId="6762"/>
    <cellStyle name="Normal 3 3 2 3 2 3 2" xfId="6761"/>
    <cellStyle name="Normal 3 3 2 3 2 4" xfId="6760"/>
    <cellStyle name="Normal 3 3 2 3 2 5" xfId="6759"/>
    <cellStyle name="Normal 3 3 2 3 2 6" xfId="6758"/>
    <cellStyle name="Normal 3 3 2 3 3" xfId="6757"/>
    <cellStyle name="Normal 3 3 2 3 3 2" xfId="137"/>
    <cellStyle name="Normal 3 3 2 3 3 3" xfId="6756"/>
    <cellStyle name="Normal 3 3 2 3 3 4" xfId="6755"/>
    <cellStyle name="Normal 3 3 2 3 3 5" xfId="6754"/>
    <cellStyle name="Normal 3 3 2 3 4" xfId="6753"/>
    <cellStyle name="Normal 3 3 2 3 4 2" xfId="6752"/>
    <cellStyle name="Normal 3 3 2 3 4 3" xfId="6751"/>
    <cellStyle name="Normal 3 3 2 3 4 4" xfId="6750"/>
    <cellStyle name="Normal 3 3 2 3 4 5" xfId="6749"/>
    <cellStyle name="Normal 3 3 2 3 5" xfId="6748"/>
    <cellStyle name="Normal 3 3 2 3 5 2" xfId="6747"/>
    <cellStyle name="Normal 3 3 2 3 6" xfId="6746"/>
    <cellStyle name="Normal 3 3 2 3 7" xfId="6745"/>
    <cellStyle name="Normal 3 3 2 3 8" xfId="6744"/>
    <cellStyle name="Normal 3 3 2 4" xfId="6743"/>
    <cellStyle name="Normal 3 3 2 4 2" xfId="6742"/>
    <cellStyle name="Normal 3 3 2 4 2 2" xfId="6741"/>
    <cellStyle name="Normal 3 3 2 4 2 2 2" xfId="6740"/>
    <cellStyle name="Normal 3 3 2 4 2 2 3" xfId="6739"/>
    <cellStyle name="Normal 3 3 2 4 2 2 4" xfId="6738"/>
    <cellStyle name="Normal 3 3 2 4 2 2 5" xfId="6737"/>
    <cellStyle name="Normal 3 3 2 4 2 3" xfId="6736"/>
    <cellStyle name="Normal 3 3 2 4 2 3 2" xfId="6735"/>
    <cellStyle name="Normal 3 3 2 4 2 4" xfId="6734"/>
    <cellStyle name="Normal 3 3 2 4 2 5" xfId="6733"/>
    <cellStyle name="Normal 3 3 2 4 2 6" xfId="6732"/>
    <cellStyle name="Normal 3 3 2 4 3" xfId="6731"/>
    <cellStyle name="Normal 3 3 2 4 3 2" xfId="6730"/>
    <cellStyle name="Normal 3 3 2 4 3 3" xfId="6729"/>
    <cellStyle name="Normal 3 3 2 4 3 4" xfId="6728"/>
    <cellStyle name="Normal 3 3 2 4 3 5" xfId="6727"/>
    <cellStyle name="Normal 3 3 2 4 4" xfId="6726"/>
    <cellStyle name="Normal 3 3 2 4 4 2" xfId="6725"/>
    <cellStyle name="Normal 3 3 2 4 4 3" xfId="6724"/>
    <cellStyle name="Normal 3 3 2 4 4 4" xfId="6723"/>
    <cellStyle name="Normal 3 3 2 4 4 5" xfId="6722"/>
    <cellStyle name="Normal 3 3 2 4 5" xfId="6721"/>
    <cellStyle name="Normal 3 3 2 4 5 2" xfId="6720"/>
    <cellStyle name="Normal 3 3 2 4 6" xfId="6719"/>
    <cellStyle name="Normal 3 3 2 4 7" xfId="6718"/>
    <cellStyle name="Normal 3 3 2 4 8" xfId="6717"/>
    <cellStyle name="Normal 3 3 2 5" xfId="6716"/>
    <cellStyle name="Normal 3 3 2 5 2" xfId="6715"/>
    <cellStyle name="Normal 3 3 2 5 2 2" xfId="6714"/>
    <cellStyle name="Normal 3 3 2 5 2 2 2" xfId="6713"/>
    <cellStyle name="Normal 3 3 2 5 2 2 3" xfId="6712"/>
    <cellStyle name="Normal 3 3 2 5 2 2 4" xfId="6711"/>
    <cellStyle name="Normal 3 3 2 5 2 2 5" xfId="6710"/>
    <cellStyle name="Normal 3 3 2 5 2 3" xfId="6709"/>
    <cellStyle name="Normal 3 3 2 5 2 3 2" xfId="6708"/>
    <cellStyle name="Normal 3 3 2 5 2 4" xfId="6707"/>
    <cellStyle name="Normal 3 3 2 5 2 5" xfId="6706"/>
    <cellStyle name="Normal 3 3 2 5 2 6" xfId="6705"/>
    <cellStyle name="Normal 3 3 2 5 3" xfId="6704"/>
    <cellStyle name="Normal 3 3 2 5 3 2" xfId="6703"/>
    <cellStyle name="Normal 3 3 2 5 3 3" xfId="6702"/>
    <cellStyle name="Normal 3 3 2 5 3 4" xfId="6701"/>
    <cellStyle name="Normal 3 3 2 5 3 5" xfId="6700"/>
    <cellStyle name="Normal 3 3 2 5 4" xfId="6699"/>
    <cellStyle name="Normal 3 3 2 5 4 2" xfId="6698"/>
    <cellStyle name="Normal 3 3 2 5 4 3" xfId="6697"/>
    <cellStyle name="Normal 3 3 2 5 4 4" xfId="6696"/>
    <cellStyle name="Normal 3 3 2 5 4 5" xfId="6695"/>
    <cellStyle name="Normal 3 3 2 5 5" xfId="6694"/>
    <cellStyle name="Normal 3 3 2 5 5 2" xfId="6693"/>
    <cellStyle name="Normal 3 3 2 5 6" xfId="6692"/>
    <cellStyle name="Normal 3 3 2 5 7" xfId="6691"/>
    <cellStyle name="Normal 3 3 2 5 8" xfId="6690"/>
    <cellStyle name="Normal 3 3 2 6" xfId="6689"/>
    <cellStyle name="Normal 3 3 2 6 2" xfId="6688"/>
    <cellStyle name="Normal 3 3 2 6 2 2" xfId="6687"/>
    <cellStyle name="Normal 3 3 2 6 2 3" xfId="6686"/>
    <cellStyle name="Normal 3 3 2 6 2 4" xfId="6685"/>
    <cellStyle name="Normal 3 3 2 6 2 5" xfId="6684"/>
    <cellStyle name="Normal 3 3 2 6 3" xfId="6683"/>
    <cellStyle name="Normal 3 3 2 6 3 2" xfId="6682"/>
    <cellStyle name="Normal 3 3 2 6 4" xfId="6681"/>
    <cellStyle name="Normal 3 3 2 6 5" xfId="6680"/>
    <cellStyle name="Normal 3 3 2 6 6" xfId="6679"/>
    <cellStyle name="Normal 3 3 2 7" xfId="6678"/>
    <cellStyle name="Normal 3 3 2 7 2" xfId="6677"/>
    <cellStyle name="Normal 3 3 2 7 3" xfId="6676"/>
    <cellStyle name="Normal 3 3 2 7 4" xfId="6675"/>
    <cellStyle name="Normal 3 3 2 7 5" xfId="6674"/>
    <cellStyle name="Normal 3 3 2 8" xfId="6673"/>
    <cellStyle name="Normal 3 3 2 8 2" xfId="6672"/>
    <cellStyle name="Normal 3 3 2 8 3" xfId="6671"/>
    <cellStyle name="Normal 3 3 2 8 4" xfId="6670"/>
    <cellStyle name="Normal 3 3 2 8 5" xfId="6669"/>
    <cellStyle name="Normal 3 3 2 9" xfId="6668"/>
    <cellStyle name="Normal 3 3 2 9 2" xfId="6667"/>
    <cellStyle name="Normal 3 3 2 9 3" xfId="6666"/>
    <cellStyle name="Normal 3 3 2 9 4" xfId="6665"/>
    <cellStyle name="Normal 3 3 2 9 5" xfId="6664"/>
    <cellStyle name="Normal 3 3 3" xfId="6663"/>
    <cellStyle name="Normal 3 3 3 10" xfId="6662"/>
    <cellStyle name="Normal 3 3 3 11" xfId="6661"/>
    <cellStyle name="Normal 3 3 3 12" xfId="6660"/>
    <cellStyle name="Normal 3 3 3 13" xfId="6659"/>
    <cellStyle name="Normal 3 3 3 14" xfId="6658"/>
    <cellStyle name="Normal 3 3 3 15" xfId="6657"/>
    <cellStyle name="Normal 3 3 3 2" xfId="6656"/>
    <cellStyle name="Normal 3 3 3 2 2" xfId="6655"/>
    <cellStyle name="Normal 3 3 3 2 2 2" xfId="6654"/>
    <cellStyle name="Normal 3 3 3 2 2 2 2" xfId="6653"/>
    <cellStyle name="Normal 3 3 3 2 2 2 3" xfId="6652"/>
    <cellStyle name="Normal 3 3 3 2 2 2 4" xfId="6651"/>
    <cellStyle name="Normal 3 3 3 2 2 2 5" xfId="6650"/>
    <cellStyle name="Normal 3 3 3 2 2 3" xfId="6649"/>
    <cellStyle name="Normal 3 3 3 2 2 3 2" xfId="6648"/>
    <cellStyle name="Normal 3 3 3 2 2 4" xfId="6647"/>
    <cellStyle name="Normal 3 3 3 2 2 5" xfId="6646"/>
    <cellStyle name="Normal 3 3 3 2 2 6" xfId="6645"/>
    <cellStyle name="Normal 3 3 3 2 3" xfId="6644"/>
    <cellStyle name="Normal 3 3 3 2 3 2" xfId="6643"/>
    <cellStyle name="Normal 3 3 3 2 3 3" xfId="6642"/>
    <cellStyle name="Normal 3 3 3 2 3 4" xfId="6641"/>
    <cellStyle name="Normal 3 3 3 2 3 5" xfId="6640"/>
    <cellStyle name="Normal 3 3 3 2 4" xfId="6639"/>
    <cellStyle name="Normal 3 3 3 2 4 2" xfId="6638"/>
    <cellStyle name="Normal 3 3 3 2 4 3" xfId="6637"/>
    <cellStyle name="Normal 3 3 3 2 4 4" xfId="6636"/>
    <cellStyle name="Normal 3 3 3 2 4 5" xfId="6635"/>
    <cellStyle name="Normal 3 3 3 2 5" xfId="6634"/>
    <cellStyle name="Normal 3 3 3 2 5 2" xfId="6633"/>
    <cellStyle name="Normal 3 3 3 2 6" xfId="6632"/>
    <cellStyle name="Normal 3 3 3 2 7" xfId="6631"/>
    <cellStyle name="Normal 3 3 3 2 8" xfId="6630"/>
    <cellStyle name="Normal 3 3 3 2 9" xfId="6629"/>
    <cellStyle name="Normal 3 3 3 3" xfId="6628"/>
    <cellStyle name="Normal 3 3 3 3 2" xfId="6627"/>
    <cellStyle name="Normal 3 3 3 3 2 2" xfId="6626"/>
    <cellStyle name="Normal 3 3 3 3 2 2 2" xfId="6625"/>
    <cellStyle name="Normal 3 3 3 3 2 2 3" xfId="6624"/>
    <cellStyle name="Normal 3 3 3 3 2 2 4" xfId="6623"/>
    <cellStyle name="Normal 3 3 3 3 2 2 5" xfId="6622"/>
    <cellStyle name="Normal 3 3 3 3 2 3" xfId="6621"/>
    <cellStyle name="Normal 3 3 3 3 2 3 2" xfId="6620"/>
    <cellStyle name="Normal 3 3 3 3 2 4" xfId="6619"/>
    <cellStyle name="Normal 3 3 3 3 2 5" xfId="6618"/>
    <cellStyle name="Normal 3 3 3 3 2 6" xfId="6617"/>
    <cellStyle name="Normal 3 3 3 3 3" xfId="6616"/>
    <cellStyle name="Normal 3 3 3 3 3 2" xfId="6615"/>
    <cellStyle name="Normal 3 3 3 3 3 3" xfId="6614"/>
    <cellStyle name="Normal 3 3 3 3 3 4" xfId="6613"/>
    <cellStyle name="Normal 3 3 3 3 3 5" xfId="6612"/>
    <cellStyle name="Normal 3 3 3 3 4" xfId="6611"/>
    <cellStyle name="Normal 3 3 3 3 4 2" xfId="6610"/>
    <cellStyle name="Normal 3 3 3 3 4 3" xfId="6609"/>
    <cellStyle name="Normal 3 3 3 3 4 4" xfId="6608"/>
    <cellStyle name="Normal 3 3 3 3 4 5" xfId="6607"/>
    <cellStyle name="Normal 3 3 3 3 5" xfId="6606"/>
    <cellStyle name="Normal 3 3 3 3 5 2" xfId="6605"/>
    <cellStyle name="Normal 3 3 3 3 6" xfId="6604"/>
    <cellStyle name="Normal 3 3 3 3 7" xfId="6603"/>
    <cellStyle name="Normal 3 3 3 3 8" xfId="6602"/>
    <cellStyle name="Normal 3 3 3 3 9" xfId="6601"/>
    <cellStyle name="Normal 3 3 3 4" xfId="6600"/>
    <cellStyle name="Normal 3 3 3 4 2" xfId="6599"/>
    <cellStyle name="Normal 3 3 3 4 2 2" xfId="6598"/>
    <cellStyle name="Normal 3 3 3 4 2 2 2" xfId="6597"/>
    <cellStyle name="Normal 3 3 3 4 2 2 3" xfId="6596"/>
    <cellStyle name="Normal 3 3 3 4 2 2 4" xfId="6595"/>
    <cellStyle name="Normal 3 3 3 4 2 2 5" xfId="6594"/>
    <cellStyle name="Normal 3 3 3 4 2 3" xfId="6593"/>
    <cellStyle name="Normal 3 3 3 4 2 3 2" xfId="6592"/>
    <cellStyle name="Normal 3 3 3 4 2 4" xfId="6591"/>
    <cellStyle name="Normal 3 3 3 4 2 5" xfId="6590"/>
    <cellStyle name="Normal 3 3 3 4 2 6" xfId="6589"/>
    <cellStyle name="Normal 3 3 3 4 3" xfId="6588"/>
    <cellStyle name="Normal 3 3 3 4 3 2" xfId="6587"/>
    <cellStyle name="Normal 3 3 3 4 3 3" xfId="6586"/>
    <cellStyle name="Normal 3 3 3 4 3 4" xfId="6585"/>
    <cellStyle name="Normal 3 3 3 4 3 5" xfId="6584"/>
    <cellStyle name="Normal 3 3 3 4 4" xfId="6583"/>
    <cellStyle name="Normal 3 3 3 4 4 2" xfId="6582"/>
    <cellStyle name="Normal 3 3 3 4 4 3" xfId="6581"/>
    <cellStyle name="Normal 3 3 3 4 4 4" xfId="6580"/>
    <cellStyle name="Normal 3 3 3 4 4 5" xfId="6579"/>
    <cellStyle name="Normal 3 3 3 4 5" xfId="6578"/>
    <cellStyle name="Normal 3 3 3 4 5 2" xfId="6577"/>
    <cellStyle name="Normal 3 3 3 4 6" xfId="6576"/>
    <cellStyle name="Normal 3 3 3 4 7" xfId="6575"/>
    <cellStyle name="Normal 3 3 3 4 8" xfId="6574"/>
    <cellStyle name="Normal 3 3 3 5" xfId="6573"/>
    <cellStyle name="Normal 3 3 3 5 2" xfId="6572"/>
    <cellStyle name="Normal 3 3 3 5 2 2" xfId="6571"/>
    <cellStyle name="Normal 3 3 3 5 2 2 2" xfId="6570"/>
    <cellStyle name="Normal 3 3 3 5 2 2 3" xfId="6569"/>
    <cellStyle name="Normal 3 3 3 5 2 2 4" xfId="6568"/>
    <cellStyle name="Normal 3 3 3 5 2 2 5" xfId="6567"/>
    <cellStyle name="Normal 3 3 3 5 2 3" xfId="6566"/>
    <cellStyle name="Normal 3 3 3 5 2 3 2" xfId="6565"/>
    <cellStyle name="Normal 3 3 3 5 2 4" xfId="6564"/>
    <cellStyle name="Normal 3 3 3 5 2 5" xfId="6563"/>
    <cellStyle name="Normal 3 3 3 5 2 6" xfId="6562"/>
    <cellStyle name="Normal 3 3 3 5 3" xfId="6561"/>
    <cellStyle name="Normal 3 3 3 5 3 2" xfId="6560"/>
    <cellStyle name="Normal 3 3 3 5 3 3" xfId="6559"/>
    <cellStyle name="Normal 3 3 3 5 3 4" xfId="6558"/>
    <cellStyle name="Normal 3 3 3 5 3 5" xfId="6557"/>
    <cellStyle name="Normal 3 3 3 5 4" xfId="6556"/>
    <cellStyle name="Normal 3 3 3 5 4 2" xfId="6555"/>
    <cellStyle name="Normal 3 3 3 5 4 3" xfId="6554"/>
    <cellStyle name="Normal 3 3 3 5 4 4" xfId="6553"/>
    <cellStyle name="Normal 3 3 3 5 4 5" xfId="136"/>
    <cellStyle name="Normal 3 3 3 5 5" xfId="135"/>
    <cellStyle name="Normal 3 3 3 5 5 2" xfId="6552"/>
    <cellStyle name="Normal 3 3 3 5 6" xfId="6551"/>
    <cellStyle name="Normal 3 3 3 5 7" xfId="6550"/>
    <cellStyle name="Normal 3 3 3 5 8" xfId="6549"/>
    <cellStyle name="Normal 3 3 3 6" xfId="6548"/>
    <cellStyle name="Normal 3 3 3 6 2" xfId="6547"/>
    <cellStyle name="Normal 3 3 3 6 2 2" xfId="6546"/>
    <cellStyle name="Normal 3 3 3 6 2 3" xfId="6545"/>
    <cellStyle name="Normal 3 3 3 6 2 4" xfId="6544"/>
    <cellStyle name="Normal 3 3 3 6 2 5" xfId="6543"/>
    <cellStyle name="Normal 3 3 3 6 3" xfId="6542"/>
    <cellStyle name="Normal 3 3 3 6 3 2" xfId="6541"/>
    <cellStyle name="Normal 3 3 3 6 4" xfId="6540"/>
    <cellStyle name="Normal 3 3 3 6 5" xfId="6539"/>
    <cellStyle name="Normal 3 3 3 6 6" xfId="6538"/>
    <cellStyle name="Normal 3 3 3 7" xfId="6537"/>
    <cellStyle name="Normal 3 3 3 7 2" xfId="6536"/>
    <cellStyle name="Normal 3 3 3 7 3" xfId="6535"/>
    <cellStyle name="Normal 3 3 3 7 4" xfId="6534"/>
    <cellStyle name="Normal 3 3 3 7 5" xfId="6533"/>
    <cellStyle name="Normal 3 3 3 8" xfId="6532"/>
    <cellStyle name="Normal 3 3 3 8 2" xfId="6531"/>
    <cellStyle name="Normal 3 3 3 8 3" xfId="6530"/>
    <cellStyle name="Normal 3 3 3 8 4" xfId="6529"/>
    <cellStyle name="Normal 3 3 3 8 5" xfId="6528"/>
    <cellStyle name="Normal 3 3 3 9" xfId="6527"/>
    <cellStyle name="Normal 3 3 3 9 2" xfId="6526"/>
    <cellStyle name="Normal 3 3 3 9 3" xfId="6525"/>
    <cellStyle name="Normal 3 3 3 9 4" xfId="6524"/>
    <cellStyle name="Normal 3 3 3 9 5" xfId="6523"/>
    <cellStyle name="Normal 3 3 4" xfId="6522"/>
    <cellStyle name="Normal 3 3 4 2" xfId="6521"/>
    <cellStyle name="Normal 3 3 4 3" xfId="6520"/>
    <cellStyle name="Normal 3 3 4 4" xfId="6519"/>
    <cellStyle name="Normal 3 3 4 5" xfId="6518"/>
    <cellStyle name="Normal 3 3 4 6" xfId="6517"/>
    <cellStyle name="Normal 3 3 4 7" xfId="6516"/>
    <cellStyle name="Normal 3 3 5" xfId="6515"/>
    <cellStyle name="Normal 3 3 5 10" xfId="6514"/>
    <cellStyle name="Normal 3 3 5 2" xfId="6513"/>
    <cellStyle name="Normal 3 3 5 2 2" xfId="6512"/>
    <cellStyle name="Normal 3 3 5 2 2 2" xfId="6511"/>
    <cellStyle name="Normal 3 3 5 2 2 2 2" xfId="6510"/>
    <cellStyle name="Normal 3 3 5 2 2 2 3" xfId="6509"/>
    <cellStyle name="Normal 3 3 5 2 2 2 4" xfId="6508"/>
    <cellStyle name="Normal 3 3 5 2 2 2 5" xfId="6507"/>
    <cellStyle name="Normal 3 3 5 2 2 3" xfId="6506"/>
    <cellStyle name="Normal 3 3 5 2 2 3 2" xfId="6505"/>
    <cellStyle name="Normal 3 3 5 2 2 4" xfId="6504"/>
    <cellStyle name="Normal 3 3 5 2 2 5" xfId="6503"/>
    <cellStyle name="Normal 3 3 5 2 2 6" xfId="6502"/>
    <cellStyle name="Normal 3 3 5 2 3" xfId="6501"/>
    <cellStyle name="Normal 3 3 5 2 3 2" xfId="6500"/>
    <cellStyle name="Normal 3 3 5 2 3 3" xfId="6499"/>
    <cellStyle name="Normal 3 3 5 2 3 4" xfId="6498"/>
    <cellStyle name="Normal 3 3 5 2 3 5" xfId="6497"/>
    <cellStyle name="Normal 3 3 5 2 4" xfId="6496"/>
    <cellStyle name="Normal 3 3 5 2 4 2" xfId="6495"/>
    <cellStyle name="Normal 3 3 5 2 4 3" xfId="6494"/>
    <cellStyle name="Normal 3 3 5 2 4 4" xfId="6493"/>
    <cellStyle name="Normal 3 3 5 2 4 5" xfId="6492"/>
    <cellStyle name="Normal 3 3 5 2 5" xfId="6491"/>
    <cellStyle name="Normal 3 3 5 2 5 2" xfId="6490"/>
    <cellStyle name="Normal 3 3 5 2 6" xfId="6489"/>
    <cellStyle name="Normal 3 3 5 2 7" xfId="6488"/>
    <cellStyle name="Normal 3 3 5 2 8" xfId="6487"/>
    <cellStyle name="Normal 3 3 5 3" xfId="6486"/>
    <cellStyle name="Normal 3 3 5 3 2" xfId="6485"/>
    <cellStyle name="Normal 3 3 5 3 2 2" xfId="6484"/>
    <cellStyle name="Normal 3 3 5 3 2 3" xfId="6483"/>
    <cellStyle name="Normal 3 3 5 3 2 4" xfId="6482"/>
    <cellStyle name="Normal 3 3 5 3 2 5" xfId="6481"/>
    <cellStyle name="Normal 3 3 5 3 3" xfId="6480"/>
    <cellStyle name="Normal 3 3 5 3 3 2" xfId="6479"/>
    <cellStyle name="Normal 3 3 5 3 4" xfId="6478"/>
    <cellStyle name="Normal 3 3 5 3 5" xfId="6477"/>
    <cellStyle name="Normal 3 3 5 3 6" xfId="6476"/>
    <cellStyle name="Normal 3 3 5 4" xfId="6475"/>
    <cellStyle name="Normal 3 3 5 4 2" xfId="6474"/>
    <cellStyle name="Normal 3 3 5 4 3" xfId="6473"/>
    <cellStyle name="Normal 3 3 5 4 4" xfId="6472"/>
    <cellStyle name="Normal 3 3 5 4 5" xfId="6471"/>
    <cellStyle name="Normal 3 3 5 5" xfId="6470"/>
    <cellStyle name="Normal 3 3 5 5 2" xfId="6469"/>
    <cellStyle name="Normal 3 3 5 5 3" xfId="6468"/>
    <cellStyle name="Normal 3 3 5 5 4" xfId="6467"/>
    <cellStyle name="Normal 3 3 5 5 5" xfId="6466"/>
    <cellStyle name="Normal 3 3 5 6" xfId="6465"/>
    <cellStyle name="Normal 3 3 5 6 2" xfId="6464"/>
    <cellStyle name="Normal 3 3 5 6 3" xfId="6463"/>
    <cellStyle name="Normal 3 3 5 6 4" xfId="6462"/>
    <cellStyle name="Normal 3 3 5 6 5" xfId="6461"/>
    <cellStyle name="Normal 3 3 5 7" xfId="6460"/>
    <cellStyle name="Normal 3 3 5 8" xfId="6459"/>
    <cellStyle name="Normal 3 3 5 9" xfId="6458"/>
    <cellStyle name="Normal 3 3 6" xfId="6457"/>
    <cellStyle name="Normal 3 3 6 2" xfId="6456"/>
    <cellStyle name="Normal 3 3 6 2 2" xfId="6455"/>
    <cellStyle name="Normal 3 3 6 2 2 2" xfId="6454"/>
    <cellStyle name="Normal 3 3 6 2 2 3" xfId="6453"/>
    <cellStyle name="Normal 3 3 6 2 2 4" xfId="6452"/>
    <cellStyle name="Normal 3 3 6 2 2 5" xfId="6451"/>
    <cellStyle name="Normal 3 3 6 2 3" xfId="6450"/>
    <cellStyle name="Normal 3 3 6 2 3 2" xfId="6449"/>
    <cellStyle name="Normal 3 3 6 2 4" xfId="6448"/>
    <cellStyle name="Normal 3 3 6 2 5" xfId="6447"/>
    <cellStyle name="Normal 3 3 6 2 6" xfId="6446"/>
    <cellStyle name="Normal 3 3 6 3" xfId="6445"/>
    <cellStyle name="Normal 3 3 6 3 2" xfId="6444"/>
    <cellStyle name="Normal 3 3 6 3 3" xfId="6443"/>
    <cellStyle name="Normal 3 3 6 3 4" xfId="6442"/>
    <cellStyle name="Normal 3 3 6 3 5" xfId="6441"/>
    <cellStyle name="Normal 3 3 6 4" xfId="6440"/>
    <cellStyle name="Normal 3 3 6 4 2" xfId="6439"/>
    <cellStyle name="Normal 3 3 6 4 3" xfId="6438"/>
    <cellStyle name="Normal 3 3 6 4 4" xfId="6437"/>
    <cellStyle name="Normal 3 3 6 4 5" xfId="6436"/>
    <cellStyle name="Normal 3 3 6 5" xfId="6435"/>
    <cellStyle name="Normal 3 3 6 5 2" xfId="6434"/>
    <cellStyle name="Normal 3 3 6 5 3" xfId="6433"/>
    <cellStyle name="Normal 3 3 6 5 4" xfId="6432"/>
    <cellStyle name="Normal 3 3 6 5 5" xfId="6431"/>
    <cellStyle name="Normal 3 3 6 6" xfId="6430"/>
    <cellStyle name="Normal 3 3 6 7" xfId="6429"/>
    <cellStyle name="Normal 3 3 6 8" xfId="6428"/>
    <cellStyle name="Normal 3 3 6 9" xfId="6427"/>
    <cellStyle name="Normal 3 3 7" xfId="6426"/>
    <cellStyle name="Normal 3 3 7 2" xfId="6425"/>
    <cellStyle name="Normal 3 3 7 2 2" xfId="6424"/>
    <cellStyle name="Normal 3 3 7 2 2 2" xfId="6423"/>
    <cellStyle name="Normal 3 3 7 2 2 3" xfId="6422"/>
    <cellStyle name="Normal 3 3 7 2 2 4" xfId="6421"/>
    <cellStyle name="Normal 3 3 7 2 2 5" xfId="6420"/>
    <cellStyle name="Normal 3 3 7 2 3" xfId="6419"/>
    <cellStyle name="Normal 3 3 7 2 3 2" xfId="6418"/>
    <cellStyle name="Normal 3 3 7 2 4" xfId="6417"/>
    <cellStyle name="Normal 3 3 7 2 5" xfId="6416"/>
    <cellStyle name="Normal 3 3 7 2 6" xfId="6415"/>
    <cellStyle name="Normal 3 3 7 3" xfId="6414"/>
    <cellStyle name="Normal 3 3 7 3 2" xfId="6413"/>
    <cellStyle name="Normal 3 3 7 3 3" xfId="6412"/>
    <cellStyle name="Normal 3 3 7 3 4" xfId="6411"/>
    <cellStyle name="Normal 3 3 7 3 5" xfId="6410"/>
    <cellStyle name="Normal 3 3 7 4" xfId="6409"/>
    <cellStyle name="Normal 3 3 7 4 2" xfId="6408"/>
    <cellStyle name="Normal 3 3 7 4 3" xfId="6407"/>
    <cellStyle name="Normal 3 3 7 4 4" xfId="6406"/>
    <cellStyle name="Normal 3 3 7 4 5" xfId="6405"/>
    <cellStyle name="Normal 3 3 7 5" xfId="6404"/>
    <cellStyle name="Normal 3 3 7 5 2" xfId="6403"/>
    <cellStyle name="Normal 3 3 7 5 3" xfId="6402"/>
    <cellStyle name="Normal 3 3 7 5 4" xfId="6401"/>
    <cellStyle name="Normal 3 3 7 5 5" xfId="6400"/>
    <cellStyle name="Normal 3 3 7 6" xfId="6399"/>
    <cellStyle name="Normal 3 3 7 7" xfId="6398"/>
    <cellStyle name="Normal 3 3 7 8" xfId="6397"/>
    <cellStyle name="Normal 3 3 7 9" xfId="6396"/>
    <cellStyle name="Normal 3 3 8" xfId="6395"/>
    <cellStyle name="Normal 3 3 8 2" xfId="6394"/>
    <cellStyle name="Normal 3 3 8 2 2" xfId="6393"/>
    <cellStyle name="Normal 3 3 8 2 3" xfId="6392"/>
    <cellStyle name="Normal 3 3 8 2 4" xfId="6391"/>
    <cellStyle name="Normal 3 3 8 2 5" xfId="6390"/>
    <cellStyle name="Normal 3 3 8 3" xfId="6389"/>
    <cellStyle name="Normal 3 3 8 3 2" xfId="6388"/>
    <cellStyle name="Normal 3 3 8 3 3" xfId="6387"/>
    <cellStyle name="Normal 3 3 8 3 4" xfId="6386"/>
    <cellStyle name="Normal 3 3 8 3 5" xfId="6385"/>
    <cellStyle name="Normal 3 3 8 4" xfId="6384"/>
    <cellStyle name="Normal 3 3 8 5" xfId="6383"/>
    <cellStyle name="Normal 3 3 8 6" xfId="49367"/>
    <cellStyle name="Normal 3 3 8 7" xfId="49366"/>
    <cellStyle name="Normal 3 3 9" xfId="6382"/>
    <cellStyle name="Normal 3 3 9 2" xfId="49365"/>
    <cellStyle name="Normal 3 3 9 2 2" xfId="49364"/>
    <cellStyle name="Normal 3 3 9 2 3" xfId="6381"/>
    <cellStyle name="Normal 3 3 9 2 4" xfId="134"/>
    <cellStyle name="Normal 3 3 9 3" xfId="6380"/>
    <cellStyle name="Normal 3 3 9 4" xfId="6379"/>
    <cellStyle name="Normal 3 3 9 5" xfId="6378"/>
    <cellStyle name="Normal 3 3 9 6" xfId="6377"/>
    <cellStyle name="Normal 3 4" xfId="6376"/>
    <cellStyle name="Normal 3 4 10" xfId="6375"/>
    <cellStyle name="Normal 3 4 10 2" xfId="6374"/>
    <cellStyle name="Normal 3 4 10 3" xfId="6373"/>
    <cellStyle name="Normal 3 4 10 4" xfId="6372"/>
    <cellStyle name="Normal 3 4 10 5" xfId="6371"/>
    <cellStyle name="Normal 3 4 11" xfId="6370"/>
    <cellStyle name="Normal 3 4 11 2" xfId="6369"/>
    <cellStyle name="Normal 3 4 11 3" xfId="6368"/>
    <cellStyle name="Normal 3 4 11 4" xfId="6367"/>
    <cellStyle name="Normal 3 4 11 5" xfId="6366"/>
    <cellStyle name="Normal 3 4 12" xfId="6365"/>
    <cellStyle name="Normal 3 4 13" xfId="6364"/>
    <cellStyle name="Normal 3 4 14" xfId="6363"/>
    <cellStyle name="Normal 3 4 2" xfId="6362"/>
    <cellStyle name="Normal 3 4 2 10" xfId="6361"/>
    <cellStyle name="Normal 3 4 2 11" xfId="6360"/>
    <cellStyle name="Normal 3 4 2 12" xfId="6359"/>
    <cellStyle name="Normal 3 4 2 13" xfId="6358"/>
    <cellStyle name="Normal 3 4 2 14" xfId="6357"/>
    <cellStyle name="Normal 3 4 2 2" xfId="6356"/>
    <cellStyle name="Normal 3 4 2 2 2" xfId="6355"/>
    <cellStyle name="Normal 3 4 2 2 2 2" xfId="6354"/>
    <cellStyle name="Normal 3 4 2 2 2 2 2" xfId="6353"/>
    <cellStyle name="Normal 3 4 2 2 2 2 3" xfId="6352"/>
    <cellStyle name="Normal 3 4 2 2 2 2 4" xfId="6351"/>
    <cellStyle name="Normal 3 4 2 2 2 2 5" xfId="6350"/>
    <cellStyle name="Normal 3 4 2 2 2 3" xfId="6349"/>
    <cellStyle name="Normal 3 4 2 2 2 3 2" xfId="6348"/>
    <cellStyle name="Normal 3 4 2 2 2 4" xfId="6347"/>
    <cellStyle name="Normal 3 4 2 2 2 5" xfId="6346"/>
    <cellStyle name="Normal 3 4 2 2 2 6" xfId="6345"/>
    <cellStyle name="Normal 3 4 2 2 3" xfId="6344"/>
    <cellStyle name="Normal 3 4 2 2 3 2" xfId="6343"/>
    <cellStyle name="Normal 3 4 2 2 3 3" xfId="6342"/>
    <cellStyle name="Normal 3 4 2 2 3 4" xfId="6341"/>
    <cellStyle name="Normal 3 4 2 2 3 5" xfId="6340"/>
    <cellStyle name="Normal 3 4 2 2 4" xfId="6339"/>
    <cellStyle name="Normal 3 4 2 2 4 2" xfId="6338"/>
    <cellStyle name="Normal 3 4 2 2 4 3" xfId="6337"/>
    <cellStyle name="Normal 3 4 2 2 4 4" xfId="6336"/>
    <cellStyle name="Normal 3 4 2 2 4 5" xfId="6335"/>
    <cellStyle name="Normal 3 4 2 2 5" xfId="6334"/>
    <cellStyle name="Normal 3 4 2 2 5 2" xfId="6333"/>
    <cellStyle name="Normal 3 4 2 2 6" xfId="6332"/>
    <cellStyle name="Normal 3 4 2 2 7" xfId="6331"/>
    <cellStyle name="Normal 3 4 2 2 8" xfId="6330"/>
    <cellStyle name="Normal 3 4 2 3" xfId="6329"/>
    <cellStyle name="Normal 3 4 2 3 2" xfId="6328"/>
    <cellStyle name="Normal 3 4 2 3 2 2" xfId="6327"/>
    <cellStyle name="Normal 3 4 2 3 2 2 2" xfId="6326"/>
    <cellStyle name="Normal 3 4 2 3 2 2 3" xfId="6325"/>
    <cellStyle name="Normal 3 4 2 3 2 2 4" xfId="6324"/>
    <cellStyle name="Normal 3 4 2 3 2 2 5" xfId="6323"/>
    <cellStyle name="Normal 3 4 2 3 2 3" xfId="6322"/>
    <cellStyle name="Normal 3 4 2 3 2 3 2" xfId="6321"/>
    <cellStyle name="Normal 3 4 2 3 2 4" xfId="6320"/>
    <cellStyle name="Normal 3 4 2 3 2 5" xfId="6319"/>
    <cellStyle name="Normal 3 4 2 3 2 6" xfId="6318"/>
    <cellStyle name="Normal 3 4 2 3 3" xfId="6317"/>
    <cellStyle name="Normal 3 4 2 3 3 2" xfId="6316"/>
    <cellStyle name="Normal 3 4 2 3 3 3" xfId="6315"/>
    <cellStyle name="Normal 3 4 2 3 3 4" xfId="6314"/>
    <cellStyle name="Normal 3 4 2 3 3 5" xfId="6313"/>
    <cellStyle name="Normal 3 4 2 3 4" xfId="6312"/>
    <cellStyle name="Normal 3 4 2 3 4 2" xfId="6311"/>
    <cellStyle name="Normal 3 4 2 3 4 3" xfId="6310"/>
    <cellStyle name="Normal 3 4 2 3 4 4" xfId="6309"/>
    <cellStyle name="Normal 3 4 2 3 4 5" xfId="6308"/>
    <cellStyle name="Normal 3 4 2 3 5" xfId="6307"/>
    <cellStyle name="Normal 3 4 2 3 5 2" xfId="6306"/>
    <cellStyle name="Normal 3 4 2 3 6" xfId="6305"/>
    <cellStyle name="Normal 3 4 2 3 7" xfId="6304"/>
    <cellStyle name="Normal 3 4 2 3 8" xfId="6303"/>
    <cellStyle name="Normal 3 4 2 4" xfId="6302"/>
    <cellStyle name="Normal 3 4 2 4 2" xfId="6301"/>
    <cellStyle name="Normal 3 4 2 4 2 2" xfId="6300"/>
    <cellStyle name="Normal 3 4 2 4 2 2 2" xfId="6299"/>
    <cellStyle name="Normal 3 4 2 4 2 2 3" xfId="6298"/>
    <cellStyle name="Normal 3 4 2 4 2 2 4" xfId="6297"/>
    <cellStyle name="Normal 3 4 2 4 2 2 5" xfId="412"/>
    <cellStyle name="Normal 3 4 2 4 2 3" xfId="6296"/>
    <cellStyle name="Normal 3 4 2 4 2 3 2" xfId="6295"/>
    <cellStyle name="Normal 3 4 2 4 2 4" xfId="6294"/>
    <cellStyle name="Normal 3 4 2 4 2 5" xfId="411"/>
    <cellStyle name="Normal 3 4 2 4 2 6" xfId="6293"/>
    <cellStyle name="Normal 3 4 2 4 3" xfId="6292"/>
    <cellStyle name="Normal 3 4 2 4 3 2" xfId="6291"/>
    <cellStyle name="Normal 3 4 2 4 3 3" xfId="6290"/>
    <cellStyle name="Normal 3 4 2 4 3 4" xfId="6289"/>
    <cellStyle name="Normal 3 4 2 4 3 5" xfId="6288"/>
    <cellStyle name="Normal 3 4 2 4 4" xfId="6287"/>
    <cellStyle name="Normal 3 4 2 4 4 2" xfId="6286"/>
    <cellStyle name="Normal 3 4 2 4 4 3" xfId="6285"/>
    <cellStyle name="Normal 3 4 2 4 4 4" xfId="6284"/>
    <cellStyle name="Normal 3 4 2 4 4 5" xfId="6283"/>
    <cellStyle name="Normal 3 4 2 4 5" xfId="6282"/>
    <cellStyle name="Normal 3 4 2 4 5 2" xfId="6281"/>
    <cellStyle name="Normal 3 4 2 4 6" xfId="6280"/>
    <cellStyle name="Normal 3 4 2 4 7" xfId="6279"/>
    <cellStyle name="Normal 3 4 2 4 8" xfId="6278"/>
    <cellStyle name="Normal 3 4 2 5" xfId="6277"/>
    <cellStyle name="Normal 3 4 2 5 2" xfId="6276"/>
    <cellStyle name="Normal 3 4 2 5 2 2" xfId="6275"/>
    <cellStyle name="Normal 3 4 2 5 2 2 2" xfId="6274"/>
    <cellStyle name="Normal 3 4 2 5 2 2 3" xfId="6273"/>
    <cellStyle name="Normal 3 4 2 5 2 2 4" xfId="6272"/>
    <cellStyle name="Normal 3 4 2 5 2 2 5" xfId="6271"/>
    <cellStyle name="Normal 3 4 2 5 2 3" xfId="6270"/>
    <cellStyle name="Normal 3 4 2 5 2 3 2" xfId="6269"/>
    <cellStyle name="Normal 3 4 2 5 2 4" xfId="6268"/>
    <cellStyle name="Normal 3 4 2 5 2 5" xfId="6267"/>
    <cellStyle name="Normal 3 4 2 5 2 6" xfId="6266"/>
    <cellStyle name="Normal 3 4 2 5 3" xfId="6265"/>
    <cellStyle name="Normal 3 4 2 5 3 2" xfId="6264"/>
    <cellStyle name="Normal 3 4 2 5 3 3" xfId="6263"/>
    <cellStyle name="Normal 3 4 2 5 3 4" xfId="6262"/>
    <cellStyle name="Normal 3 4 2 5 3 5" xfId="6261"/>
    <cellStyle name="Normal 3 4 2 5 4" xfId="6260"/>
    <cellStyle name="Normal 3 4 2 5 4 2" xfId="6259"/>
    <cellStyle name="Normal 3 4 2 5 4 3" xfId="6258"/>
    <cellStyle name="Normal 3 4 2 5 4 4" xfId="6257"/>
    <cellStyle name="Normal 3 4 2 5 4 5" xfId="6256"/>
    <cellStyle name="Normal 3 4 2 5 5" xfId="6255"/>
    <cellStyle name="Normal 3 4 2 5 5 2" xfId="410"/>
    <cellStyle name="Normal 3 4 2 5 6" xfId="6254"/>
    <cellStyle name="Normal 3 4 2 5 7" xfId="6253"/>
    <cellStyle name="Normal 3 4 2 5 8" xfId="6252"/>
    <cellStyle name="Normal 3 4 2 6" xfId="6251"/>
    <cellStyle name="Normal 3 4 2 6 2" xfId="6250"/>
    <cellStyle name="Normal 3 4 2 6 2 2" xfId="6249"/>
    <cellStyle name="Normal 3 4 2 6 2 3" xfId="6248"/>
    <cellStyle name="Normal 3 4 2 6 2 4" xfId="6247"/>
    <cellStyle name="Normal 3 4 2 6 2 5" xfId="6246"/>
    <cellStyle name="Normal 3 4 2 6 3" xfId="6245"/>
    <cellStyle name="Normal 3 4 2 6 3 2" xfId="6244"/>
    <cellStyle name="Normal 3 4 2 6 4" xfId="6243"/>
    <cellStyle name="Normal 3 4 2 6 5" xfId="409"/>
    <cellStyle name="Normal 3 4 2 6 6" xfId="408"/>
    <cellStyle name="Normal 3 4 2 7" xfId="6242"/>
    <cellStyle name="Normal 3 4 2 7 2" xfId="6241"/>
    <cellStyle name="Normal 3 4 2 7 3" xfId="6240"/>
    <cellStyle name="Normal 3 4 2 7 4" xfId="6239"/>
    <cellStyle name="Normal 3 4 2 7 5" xfId="6238"/>
    <cellStyle name="Normal 3 4 2 8" xfId="6237"/>
    <cellStyle name="Normal 3 4 2 8 2" xfId="6236"/>
    <cellStyle name="Normal 3 4 2 8 3" xfId="6235"/>
    <cellStyle name="Normal 3 4 2 8 4" xfId="6234"/>
    <cellStyle name="Normal 3 4 2 8 5" xfId="407"/>
    <cellStyle name="Normal 3 4 2 9" xfId="6233"/>
    <cellStyle name="Normal 3 4 2 9 2" xfId="6232"/>
    <cellStyle name="Normal 3 4 3" xfId="6231"/>
    <cellStyle name="Normal 3 4 3 10" xfId="6230"/>
    <cellStyle name="Normal 3 4 3 11" xfId="6229"/>
    <cellStyle name="Normal 3 4 3 12" xfId="6228"/>
    <cellStyle name="Normal 3 4 3 2" xfId="406"/>
    <cellStyle name="Normal 3 4 3 2 2" xfId="405"/>
    <cellStyle name="Normal 3 4 3 2 2 2" xfId="133"/>
    <cellStyle name="Normal 3 4 3 2 2 2 2" xfId="6227"/>
    <cellStyle name="Normal 3 4 3 2 2 2 3" xfId="6226"/>
    <cellStyle name="Normal 3 4 3 2 2 2 4" xfId="6225"/>
    <cellStyle name="Normal 3 4 3 2 2 2 5" xfId="6224"/>
    <cellStyle name="Normal 3 4 3 2 2 3" xfId="6223"/>
    <cellStyle name="Normal 3 4 3 2 2 3 2" xfId="6222"/>
    <cellStyle name="Normal 3 4 3 2 2 4" xfId="6221"/>
    <cellStyle name="Normal 3 4 3 2 2 5" xfId="6220"/>
    <cellStyle name="Normal 3 4 3 2 2 6" xfId="6219"/>
    <cellStyle name="Normal 3 4 3 2 3" xfId="6218"/>
    <cellStyle name="Normal 3 4 3 2 3 2" xfId="6217"/>
    <cellStyle name="Normal 3 4 3 2 3 3" xfId="6216"/>
    <cellStyle name="Normal 3 4 3 2 3 4" xfId="6215"/>
    <cellStyle name="Normal 3 4 3 2 3 5" xfId="6214"/>
    <cellStyle name="Normal 3 4 3 2 4" xfId="6213"/>
    <cellStyle name="Normal 3 4 3 2 4 2" xfId="132"/>
    <cellStyle name="Normal 3 4 3 2 4 3" xfId="6212"/>
    <cellStyle name="Normal 3 4 3 2 4 4" xfId="6211"/>
    <cellStyle name="Normal 3 4 3 2 4 5" xfId="6210"/>
    <cellStyle name="Normal 3 4 3 2 5" xfId="6209"/>
    <cellStyle name="Normal 3 4 3 2 5 2" xfId="6208"/>
    <cellStyle name="Normal 3 4 3 2 6" xfId="6207"/>
    <cellStyle name="Normal 3 4 3 2 7" xfId="6206"/>
    <cellStyle name="Normal 3 4 3 2 8" xfId="6205"/>
    <cellStyle name="Normal 3 4 3 3" xfId="6204"/>
    <cellStyle name="Normal 3 4 3 3 2" xfId="6203"/>
    <cellStyle name="Normal 3 4 3 3 2 2" xfId="6202"/>
    <cellStyle name="Normal 3 4 3 3 2 2 2" xfId="6201"/>
    <cellStyle name="Normal 3 4 3 3 2 2 3" xfId="6200"/>
    <cellStyle name="Normal 3 4 3 3 2 2 4" xfId="6199"/>
    <cellStyle name="Normal 3 4 3 3 2 2 5" xfId="6198"/>
    <cellStyle name="Normal 3 4 3 3 2 3" xfId="6197"/>
    <cellStyle name="Normal 3 4 3 3 2 3 2" xfId="6196"/>
    <cellStyle name="Normal 3 4 3 3 2 4" xfId="6195"/>
    <cellStyle name="Normal 3 4 3 3 2 5" xfId="6194"/>
    <cellStyle name="Normal 3 4 3 3 2 6" xfId="6193"/>
    <cellStyle name="Normal 3 4 3 3 3" xfId="6192"/>
    <cellStyle name="Normal 3 4 3 3 3 2" xfId="6191"/>
    <cellStyle name="Normal 3 4 3 3 3 3" xfId="6190"/>
    <cellStyle name="Normal 3 4 3 3 3 4" xfId="6189"/>
    <cellStyle name="Normal 3 4 3 3 3 5" xfId="6188"/>
    <cellStyle name="Normal 3 4 3 3 4" xfId="6187"/>
    <cellStyle name="Normal 3 4 3 3 4 2" xfId="6186"/>
    <cellStyle name="Normal 3 4 3 3 4 3" xfId="6185"/>
    <cellStyle name="Normal 3 4 3 3 4 4" xfId="6184"/>
    <cellStyle name="Normal 3 4 3 3 4 5" xfId="6183"/>
    <cellStyle name="Normal 3 4 3 3 5" xfId="49363"/>
    <cellStyle name="Normal 3 4 3 3 5 2" xfId="6182"/>
    <cellStyle name="Normal 3 4 3 3 6" xfId="6181"/>
    <cellStyle name="Normal 3 4 3 3 7" xfId="6180"/>
    <cellStyle name="Normal 3 4 3 3 8" xfId="6179"/>
    <cellStyle name="Normal 3 4 3 4" xfId="6178"/>
    <cellStyle name="Normal 3 4 3 4 2" xfId="6177"/>
    <cellStyle name="Normal 3 4 3 4 2 2" xfId="6176"/>
    <cellStyle name="Normal 3 4 3 4 2 2 2" xfId="6175"/>
    <cellStyle name="Normal 3 4 3 4 2 2 3" xfId="6174"/>
    <cellStyle name="Normal 3 4 3 4 2 2 4" xfId="6173"/>
    <cellStyle name="Normal 3 4 3 4 2 2 5" xfId="6172"/>
    <cellStyle name="Normal 3 4 3 4 2 3" xfId="6171"/>
    <cellStyle name="Normal 3 4 3 4 2 3 2" xfId="6170"/>
    <cellStyle name="Normal 3 4 3 4 2 4" xfId="6169"/>
    <cellStyle name="Normal 3 4 3 4 2 5" xfId="6168"/>
    <cellStyle name="Normal 3 4 3 4 2 6" xfId="6167"/>
    <cellStyle name="Normal 3 4 3 4 3" xfId="6166"/>
    <cellStyle name="Normal 3 4 3 4 3 2" xfId="6165"/>
    <cellStyle name="Normal 3 4 3 4 3 3" xfId="6164"/>
    <cellStyle name="Normal 3 4 3 4 3 4" xfId="6163"/>
    <cellStyle name="Normal 3 4 3 4 3 5" xfId="6162"/>
    <cellStyle name="Normal 3 4 3 4 4" xfId="131"/>
    <cellStyle name="Normal 3 4 3 4 4 2" xfId="6161"/>
    <cellStyle name="Normal 3 4 3 4 4 3" xfId="6160"/>
    <cellStyle name="Normal 3 4 3 4 4 4" xfId="6159"/>
    <cellStyle name="Normal 3 4 3 4 4 5" xfId="6158"/>
    <cellStyle name="Normal 3 4 3 4 5" xfId="6157"/>
    <cellStyle name="Normal 3 4 3 4 5 2" xfId="6156"/>
    <cellStyle name="Normal 3 4 3 4 6" xfId="6155"/>
    <cellStyle name="Normal 3 4 3 4 7" xfId="6154"/>
    <cellStyle name="Normal 3 4 3 4 8" xfId="6153"/>
    <cellStyle name="Normal 3 4 3 5" xfId="6152"/>
    <cellStyle name="Normal 3 4 3 5 2" xfId="6151"/>
    <cellStyle name="Normal 3 4 3 5 2 2" xfId="6150"/>
    <cellStyle name="Normal 3 4 3 5 2 2 2" xfId="6149"/>
    <cellStyle name="Normal 3 4 3 5 2 2 3" xfId="6148"/>
    <cellStyle name="Normal 3 4 3 5 2 2 4" xfId="6147"/>
    <cellStyle name="Normal 3 4 3 5 2 2 5" xfId="6146"/>
    <cellStyle name="Normal 3 4 3 5 2 3" xfId="6145"/>
    <cellStyle name="Normal 3 4 3 5 2 3 2" xfId="6144"/>
    <cellStyle name="Normal 3 4 3 5 2 4" xfId="6143"/>
    <cellStyle name="Normal 3 4 3 5 2 5" xfId="6142"/>
    <cellStyle name="Normal 3 4 3 5 2 6" xfId="6141"/>
    <cellStyle name="Normal 3 4 3 5 3" xfId="6140"/>
    <cellStyle name="Normal 3 4 3 5 3 2" xfId="6139"/>
    <cellStyle name="Normal 3 4 3 5 3 3" xfId="6138"/>
    <cellStyle name="Normal 3 4 3 5 3 4" xfId="6137"/>
    <cellStyle name="Normal 3 4 3 5 3 5" xfId="6136"/>
    <cellStyle name="Normal 3 4 3 5 4" xfId="6135"/>
    <cellStyle name="Normal 3 4 3 5 4 2" xfId="6134"/>
    <cellStyle name="Normal 3 4 3 5 4 3" xfId="6133"/>
    <cellStyle name="Normal 3 4 3 5 4 4" xfId="6132"/>
    <cellStyle name="Normal 3 4 3 5 4 5" xfId="6131"/>
    <cellStyle name="Normal 3 4 3 5 5" xfId="404"/>
    <cellStyle name="Normal 3 4 3 5 5 2" xfId="6130"/>
    <cellStyle name="Normal 3 4 3 5 6" xfId="6129"/>
    <cellStyle name="Normal 3 4 3 5 7" xfId="6128"/>
    <cellStyle name="Normal 3 4 3 5 8" xfId="6127"/>
    <cellStyle name="Normal 3 4 3 6" xfId="6126"/>
    <cellStyle name="Normal 3 4 3 6 2" xfId="6125"/>
    <cellStyle name="Normal 3 4 3 6 2 2" xfId="6124"/>
    <cellStyle name="Normal 3 4 3 6 2 3" xfId="6123"/>
    <cellStyle name="Normal 3 4 3 6 2 4" xfId="6122"/>
    <cellStyle name="Normal 3 4 3 6 2 5" xfId="6121"/>
    <cellStyle name="Normal 3 4 3 6 3" xfId="6120"/>
    <cellStyle name="Normal 3 4 3 6 3 2" xfId="6119"/>
    <cellStyle name="Normal 3 4 3 6 4" xfId="6118"/>
    <cellStyle name="Normal 3 4 3 6 5" xfId="403"/>
    <cellStyle name="Normal 3 4 3 6 6" xfId="402"/>
    <cellStyle name="Normal 3 4 3 7" xfId="6117"/>
    <cellStyle name="Normal 3 4 3 7 2" xfId="6116"/>
    <cellStyle name="Normal 3 4 3 7 3" xfId="6115"/>
    <cellStyle name="Normal 3 4 3 7 4" xfId="6114"/>
    <cellStyle name="Normal 3 4 3 7 5" xfId="6113"/>
    <cellStyle name="Normal 3 4 3 8" xfId="6112"/>
    <cellStyle name="Normal 3 4 3 8 2" xfId="6111"/>
    <cellStyle name="Normal 3 4 3 8 3" xfId="6110"/>
    <cellStyle name="Normal 3 4 3 8 4" xfId="6109"/>
    <cellStyle name="Normal 3 4 3 8 5" xfId="6108"/>
    <cellStyle name="Normal 3 4 3 9" xfId="6107"/>
    <cellStyle name="Normal 3 4 3 9 2" xfId="6106"/>
    <cellStyle name="Normal 3 4 4" xfId="6105"/>
    <cellStyle name="Normal 3 4 4 2" xfId="6104"/>
    <cellStyle name="Normal 3 4 5" xfId="6103"/>
    <cellStyle name="Normal 3 4 5 2" xfId="6102"/>
    <cellStyle name="Normal 3 4 5 2 2" xfId="6101"/>
    <cellStyle name="Normal 3 4 5 2 2 2" xfId="6100"/>
    <cellStyle name="Normal 3 4 5 2 2 2 2" xfId="6099"/>
    <cellStyle name="Normal 3 4 5 2 2 2 3" xfId="6098"/>
    <cellStyle name="Normal 3 4 5 2 2 2 4" xfId="6097"/>
    <cellStyle name="Normal 3 4 5 2 2 2 5" xfId="6096"/>
    <cellStyle name="Normal 3 4 5 2 2 3" xfId="6095"/>
    <cellStyle name="Normal 3 4 5 2 2 3 2" xfId="6094"/>
    <cellStyle name="Normal 3 4 5 2 2 4" xfId="6093"/>
    <cellStyle name="Normal 3 4 5 2 2 5" xfId="6092"/>
    <cellStyle name="Normal 3 4 5 2 2 6" xfId="6091"/>
    <cellStyle name="Normal 3 4 5 2 3" xfId="6090"/>
    <cellStyle name="Normal 3 4 5 2 3 2" xfId="6089"/>
    <cellStyle name="Normal 3 4 5 2 3 3" xfId="6088"/>
    <cellStyle name="Normal 3 4 5 2 3 4" xfId="6087"/>
    <cellStyle name="Normal 3 4 5 2 3 5" xfId="6086"/>
    <cellStyle name="Normal 3 4 5 2 4" xfId="6085"/>
    <cellStyle name="Normal 3 4 5 2 4 2" xfId="401"/>
    <cellStyle name="Normal 3 4 5 2 4 3" xfId="6084"/>
    <cellStyle name="Normal 3 4 5 2 4 4" xfId="6083"/>
    <cellStyle name="Normal 3 4 5 2 4 5" xfId="6082"/>
    <cellStyle name="Normal 3 4 5 2 5" xfId="6081"/>
    <cellStyle name="Normal 3 4 5 2 5 2" xfId="6080"/>
    <cellStyle name="Normal 3 4 5 2 6" xfId="6079"/>
    <cellStyle name="Normal 3 4 5 2 7" xfId="6078"/>
    <cellStyle name="Normal 3 4 5 2 8" xfId="6077"/>
    <cellStyle name="Normal 3 4 5 3" xfId="6076"/>
    <cellStyle name="Normal 3 4 5 3 2" xfId="6075"/>
    <cellStyle name="Normal 3 4 5 3 2 2" xfId="6074"/>
    <cellStyle name="Normal 3 4 5 3 2 3" xfId="6073"/>
    <cellStyle name="Normal 3 4 5 3 2 4" xfId="400"/>
    <cellStyle name="Normal 3 4 5 3 2 5" xfId="399"/>
    <cellStyle name="Normal 3 4 5 3 3" xfId="6072"/>
    <cellStyle name="Normal 3 4 5 3 3 2" xfId="6071"/>
    <cellStyle name="Normal 3 4 5 3 4" xfId="6070"/>
    <cellStyle name="Normal 3 4 5 3 5" xfId="6069"/>
    <cellStyle name="Normal 3 4 5 3 6" xfId="130"/>
    <cellStyle name="Normal 3 4 5 4" xfId="6068"/>
    <cellStyle name="Normal 3 4 5 4 2" xfId="6067"/>
    <cellStyle name="Normal 3 4 5 4 3" xfId="6066"/>
    <cellStyle name="Normal 3 4 5 4 4" xfId="6065"/>
    <cellStyle name="Normal 3 4 5 4 5" xfId="6064"/>
    <cellStyle name="Normal 3 4 5 5" xfId="6063"/>
    <cellStyle name="Normal 3 4 5 5 2" xfId="6062"/>
    <cellStyle name="Normal 3 4 5 5 3" xfId="6061"/>
    <cellStyle name="Normal 3 4 5 5 4" xfId="6060"/>
    <cellStyle name="Normal 3 4 5 5 5" xfId="6059"/>
    <cellStyle name="Normal 3 4 5 6" xfId="6058"/>
    <cellStyle name="Normal 3 4 5 6 2" xfId="6057"/>
    <cellStyle name="Normal 3 4 5 7" xfId="6056"/>
    <cellStyle name="Normal 3 4 5 8" xfId="6055"/>
    <cellStyle name="Normal 3 4 5 9" xfId="6054"/>
    <cellStyle name="Normal 3 4 6" xfId="6053"/>
    <cellStyle name="Normal 3 4 6 2" xfId="6052"/>
    <cellStyle name="Normal 3 4 6 2 2" xfId="6051"/>
    <cellStyle name="Normal 3 4 6 2 2 2" xfId="6050"/>
    <cellStyle name="Normal 3 4 6 2 2 3" xfId="6049"/>
    <cellStyle name="Normal 3 4 6 2 2 4" xfId="6048"/>
    <cellStyle name="Normal 3 4 6 2 2 5" xfId="6047"/>
    <cellStyle name="Normal 3 4 6 2 3" xfId="6046"/>
    <cellStyle name="Normal 3 4 6 2 3 2" xfId="6045"/>
    <cellStyle name="Normal 3 4 6 2 4" xfId="6044"/>
    <cellStyle name="Normal 3 4 6 2 5" xfId="6043"/>
    <cellStyle name="Normal 3 4 6 2 6" xfId="6042"/>
    <cellStyle name="Normal 3 4 6 3" xfId="6041"/>
    <cellStyle name="Normal 3 4 6 3 2" xfId="6040"/>
    <cellStyle name="Normal 3 4 6 3 3" xfId="6039"/>
    <cellStyle name="Normal 3 4 6 3 4" xfId="6038"/>
    <cellStyle name="Normal 3 4 6 3 5" xfId="6037"/>
    <cellStyle name="Normal 3 4 6 4" xfId="6036"/>
    <cellStyle name="Normal 3 4 6 4 2" xfId="6035"/>
    <cellStyle name="Normal 3 4 6 4 3" xfId="6034"/>
    <cellStyle name="Normal 3 4 6 4 4" xfId="6033"/>
    <cellStyle name="Normal 3 4 6 4 5" xfId="6032"/>
    <cellStyle name="Normal 3 4 6 5" xfId="6031"/>
    <cellStyle name="Normal 3 4 6 5 2" xfId="6030"/>
    <cellStyle name="Normal 3 4 6 6" xfId="6029"/>
    <cellStyle name="Normal 3 4 6 7" xfId="6028"/>
    <cellStyle name="Normal 3 4 6 8" xfId="6027"/>
    <cellStyle name="Normal 3 4 7" xfId="6026"/>
    <cellStyle name="Normal 3 4 7 2" xfId="6025"/>
    <cellStyle name="Normal 3 4 7 2 2" xfId="398"/>
    <cellStyle name="Normal 3 4 7 2 2 2" xfId="6024"/>
    <cellStyle name="Normal 3 4 7 2 2 3" xfId="6023"/>
    <cellStyle name="Normal 3 4 7 2 2 4" xfId="6022"/>
    <cellStyle name="Normal 3 4 7 2 2 5" xfId="6021"/>
    <cellStyle name="Normal 3 4 7 2 3" xfId="6020"/>
    <cellStyle name="Normal 3 4 7 2 3 2" xfId="6019"/>
    <cellStyle name="Normal 3 4 7 2 4" xfId="6018"/>
    <cellStyle name="Normal 3 4 7 2 5" xfId="6017"/>
    <cellStyle name="Normal 3 4 7 2 6" xfId="6016"/>
    <cellStyle name="Normal 3 4 7 3" xfId="6015"/>
    <cellStyle name="Normal 3 4 7 3 2" xfId="6014"/>
    <cellStyle name="Normal 3 4 7 3 3" xfId="6013"/>
    <cellStyle name="Normal 3 4 7 3 4" xfId="397"/>
    <cellStyle name="Normal 3 4 7 3 5" xfId="396"/>
    <cellStyle name="Normal 3 4 7 4" xfId="6012"/>
    <cellStyle name="Normal 3 4 7 4 2" xfId="6011"/>
    <cellStyle name="Normal 3 4 7 4 3" xfId="6010"/>
    <cellStyle name="Normal 3 4 7 4 4" xfId="6009"/>
    <cellStyle name="Normal 3 4 7 4 5" xfId="6008"/>
    <cellStyle name="Normal 3 4 7 5" xfId="6007"/>
    <cellStyle name="Normal 3 4 7 5 2" xfId="6006"/>
    <cellStyle name="Normal 3 4 7 6" xfId="6005"/>
    <cellStyle name="Normal 3 4 7 7" xfId="6004"/>
    <cellStyle name="Normal 3 4 7 8" xfId="129"/>
    <cellStyle name="Normal 3 4 8" xfId="6003"/>
    <cellStyle name="Normal 3 4 8 2" xfId="6002"/>
    <cellStyle name="Normal 3 4 8 2 2" xfId="6001"/>
    <cellStyle name="Normal 3 4 8 2 3" xfId="6000"/>
    <cellStyle name="Normal 3 4 8 2 4" xfId="5999"/>
    <cellStyle name="Normal 3 4 8 2 5" xfId="5998"/>
    <cellStyle name="Normal 3 4 8 3" xfId="5997"/>
    <cellStyle name="Normal 3 4 8 3 2" xfId="5996"/>
    <cellStyle name="Normal 3 4 8 4" xfId="5995"/>
    <cellStyle name="Normal 3 4 8 5" xfId="5994"/>
    <cellStyle name="Normal 3 4 8 6" xfId="5993"/>
    <cellStyle name="Normal 3 4 9" xfId="5992"/>
    <cellStyle name="Normal 3 4 9 2" xfId="5991"/>
    <cellStyle name="Normal 3 4 9 3" xfId="5990"/>
    <cellStyle name="Normal 3 4 9 4" xfId="5989"/>
    <cellStyle name="Normal 3 4 9 5" xfId="5988"/>
    <cellStyle name="Normal 3 5" xfId="5987"/>
    <cellStyle name="Normal 3 5 10" xfId="5986"/>
    <cellStyle name="Normal 3 5 10 2" xfId="5985"/>
    <cellStyle name="Normal 3 5 10 3" xfId="5984"/>
    <cellStyle name="Normal 3 5 10 4" xfId="5983"/>
    <cellStyle name="Normal 3 5 10 5" xfId="5982"/>
    <cellStyle name="Normal 3 5 11" xfId="5981"/>
    <cellStyle name="Normal 3 5 2" xfId="5980"/>
    <cellStyle name="Normal 3 5 2 10" xfId="5979"/>
    <cellStyle name="Normal 3 5 2 11" xfId="5978"/>
    <cellStyle name="Normal 3 5 2 12" xfId="5977"/>
    <cellStyle name="Normal 3 5 2 13" xfId="5976"/>
    <cellStyle name="Normal 3 5 2 2" xfId="5975"/>
    <cellStyle name="Normal 3 5 2 2 2" xfId="5974"/>
    <cellStyle name="Normal 3 5 2 2 2 2" xfId="5973"/>
    <cellStyle name="Normal 3 5 2 2 2 2 2" xfId="5972"/>
    <cellStyle name="Normal 3 5 2 2 2 2 3" xfId="5971"/>
    <cellStyle name="Normal 3 5 2 2 2 2 4" xfId="5970"/>
    <cellStyle name="Normal 3 5 2 2 2 2 5" xfId="5969"/>
    <cellStyle name="Normal 3 5 2 2 2 3" xfId="5968"/>
    <cellStyle name="Normal 3 5 2 2 2 3 2" xfId="5967"/>
    <cellStyle name="Normal 3 5 2 2 2 4" xfId="5966"/>
    <cellStyle name="Normal 3 5 2 2 2 5" xfId="5965"/>
    <cellStyle name="Normal 3 5 2 2 2 6" xfId="5964"/>
    <cellStyle name="Normal 3 5 2 2 3" xfId="395"/>
    <cellStyle name="Normal 3 5 2 2 3 2" xfId="5963"/>
    <cellStyle name="Normal 3 5 2 2 3 3" xfId="5962"/>
    <cellStyle name="Normal 3 5 2 2 3 4" xfId="5961"/>
    <cellStyle name="Normal 3 5 2 2 3 5" xfId="5960"/>
    <cellStyle name="Normal 3 5 2 2 4" xfId="5959"/>
    <cellStyle name="Normal 3 5 2 2 4 2" xfId="5958"/>
    <cellStyle name="Normal 3 5 2 2 4 3" xfId="5957"/>
    <cellStyle name="Normal 3 5 2 2 4 4" xfId="5956"/>
    <cellStyle name="Normal 3 5 2 2 4 5" xfId="5955"/>
    <cellStyle name="Normal 3 5 2 2 5" xfId="5954"/>
    <cellStyle name="Normal 3 5 2 2 5 2" xfId="5953"/>
    <cellStyle name="Normal 3 5 2 2 6" xfId="5952"/>
    <cellStyle name="Normal 3 5 2 2 7" xfId="394"/>
    <cellStyle name="Normal 3 5 2 2 8" xfId="393"/>
    <cellStyle name="Normal 3 5 2 3" xfId="5951"/>
    <cellStyle name="Normal 3 5 2 3 2" xfId="5950"/>
    <cellStyle name="Normal 3 5 2 3 2 2" xfId="5949"/>
    <cellStyle name="Normal 3 5 2 3 2 2 2" xfId="5948"/>
    <cellStyle name="Normal 3 5 2 3 2 2 3" xfId="5947"/>
    <cellStyle name="Normal 3 5 2 3 2 2 4" xfId="5946"/>
    <cellStyle name="Normal 3 5 2 3 2 2 5" xfId="5945"/>
    <cellStyle name="Normal 3 5 2 3 2 3" xfId="5944"/>
    <cellStyle name="Normal 3 5 2 3 2 3 2" xfId="5943"/>
    <cellStyle name="Normal 3 5 2 3 2 4" xfId="392"/>
    <cellStyle name="Normal 3 5 2 3 2 5" xfId="5942"/>
    <cellStyle name="Normal 3 5 2 3 2 6" xfId="5941"/>
    <cellStyle name="Normal 3 5 2 3 3" xfId="5940"/>
    <cellStyle name="Normal 3 5 2 3 3 2" xfId="5939"/>
    <cellStyle name="Normal 3 5 2 3 3 3" xfId="5938"/>
    <cellStyle name="Normal 3 5 2 3 3 4" xfId="5937"/>
    <cellStyle name="Normal 3 5 2 3 3 5" xfId="391"/>
    <cellStyle name="Normal 3 5 2 3 4" xfId="390"/>
    <cellStyle name="Normal 3 5 2 3 4 2" xfId="128"/>
    <cellStyle name="Normal 3 5 2 3 4 3" xfId="5936"/>
    <cellStyle name="Normal 3 5 2 3 4 4" xfId="5935"/>
    <cellStyle name="Normal 3 5 2 3 4 5" xfId="5934"/>
    <cellStyle name="Normal 3 5 2 3 5" xfId="5933"/>
    <cellStyle name="Normal 3 5 2 3 5 2" xfId="5932"/>
    <cellStyle name="Normal 3 5 2 3 6" xfId="5931"/>
    <cellStyle name="Normal 3 5 2 3 7" xfId="5930"/>
    <cellStyle name="Normal 3 5 2 3 8" xfId="5929"/>
    <cellStyle name="Normal 3 5 2 4" xfId="5928"/>
    <cellStyle name="Normal 3 5 2 4 2" xfId="5927"/>
    <cellStyle name="Normal 3 5 2 4 2 2" xfId="5926"/>
    <cellStyle name="Normal 3 5 2 4 2 2 2" xfId="5925"/>
    <cellStyle name="Normal 3 5 2 4 2 2 3" xfId="5924"/>
    <cellStyle name="Normal 3 5 2 4 2 2 4" xfId="5923"/>
    <cellStyle name="Normal 3 5 2 4 2 2 5" xfId="5922"/>
    <cellStyle name="Normal 3 5 2 4 2 3" xfId="127"/>
    <cellStyle name="Normal 3 5 2 4 2 3 2" xfId="5921"/>
    <cellStyle name="Normal 3 5 2 4 2 4" xfId="5920"/>
    <cellStyle name="Normal 3 5 2 4 2 5" xfId="5919"/>
    <cellStyle name="Normal 3 5 2 4 2 6" xfId="5918"/>
    <cellStyle name="Normal 3 5 2 4 3" xfId="5917"/>
    <cellStyle name="Normal 3 5 2 4 3 2" xfId="5916"/>
    <cellStyle name="Normal 3 5 2 4 3 3" xfId="5915"/>
    <cellStyle name="Normal 3 5 2 4 3 4" xfId="5914"/>
    <cellStyle name="Normal 3 5 2 4 3 5" xfId="5913"/>
    <cellStyle name="Normal 3 5 2 4 4" xfId="5912"/>
    <cellStyle name="Normal 3 5 2 4 4 2" xfId="5911"/>
    <cellStyle name="Normal 3 5 2 4 4 3" xfId="5910"/>
    <cellStyle name="Normal 3 5 2 4 4 4" xfId="5909"/>
    <cellStyle name="Normal 3 5 2 4 4 5" xfId="5908"/>
    <cellStyle name="Normal 3 5 2 4 5" xfId="5907"/>
    <cellStyle name="Normal 3 5 2 4 5 2" xfId="5906"/>
    <cellStyle name="Normal 3 5 2 4 6" xfId="5905"/>
    <cellStyle name="Normal 3 5 2 4 7" xfId="5904"/>
    <cellStyle name="Normal 3 5 2 4 8" xfId="5903"/>
    <cellStyle name="Normal 3 5 2 5" xfId="5902"/>
    <cellStyle name="Normal 3 5 2 5 2" xfId="5901"/>
    <cellStyle name="Normal 3 5 2 5 2 2" xfId="5900"/>
    <cellStyle name="Normal 3 5 2 5 2 2 2" xfId="126"/>
    <cellStyle name="Normal 3 5 2 5 2 2 3" xfId="5899"/>
    <cellStyle name="Normal 3 5 2 5 2 2 4" xfId="5898"/>
    <cellStyle name="Normal 3 5 2 5 2 2 5" xfId="5897"/>
    <cellStyle name="Normal 3 5 2 5 2 3" xfId="5896"/>
    <cellStyle name="Normal 3 5 2 5 2 3 2" xfId="125"/>
    <cellStyle name="Normal 3 5 2 5 2 4" xfId="5895"/>
    <cellStyle name="Normal 3 5 2 5 2 5" xfId="5894"/>
    <cellStyle name="Normal 3 5 2 5 2 6" xfId="5893"/>
    <cellStyle name="Normal 3 5 2 5 3" xfId="5892"/>
    <cellStyle name="Normal 3 5 2 5 3 2" xfId="124"/>
    <cellStyle name="Normal 3 5 2 5 3 3" xfId="46923"/>
    <cellStyle name="Normal 3 5 2 5 3 4" xfId="5891"/>
    <cellStyle name="Normal 3 5 2 5 3 5" xfId="5890"/>
    <cellStyle name="Normal 3 5 2 5 4" xfId="5889"/>
    <cellStyle name="Normal 3 5 2 5 4 2" xfId="5888"/>
    <cellStyle name="Normal 3 5 2 5 4 3" xfId="5887"/>
    <cellStyle name="Normal 3 5 2 5 4 4" xfId="5886"/>
    <cellStyle name="Normal 3 5 2 5 4 5" xfId="5885"/>
    <cellStyle name="Normal 3 5 2 5 5" xfId="5884"/>
    <cellStyle name="Normal 3 5 2 5 5 2" xfId="5883"/>
    <cellStyle name="Normal 3 5 2 5 6" xfId="123"/>
    <cellStyle name="Normal 3 5 2 5 7" xfId="5882"/>
    <cellStyle name="Normal 3 5 2 5 8" xfId="5881"/>
    <cellStyle name="Normal 3 5 2 6" xfId="5880"/>
    <cellStyle name="Normal 3 5 2 6 2" xfId="5879"/>
    <cellStyle name="Normal 3 5 2 6 2 2" xfId="5878"/>
    <cellStyle name="Normal 3 5 2 6 2 3" xfId="5877"/>
    <cellStyle name="Normal 3 5 2 6 2 4" xfId="5876"/>
    <cellStyle name="Normal 3 5 2 6 2 5" xfId="5875"/>
    <cellStyle name="Normal 3 5 2 6 3" xfId="5874"/>
    <cellStyle name="Normal 3 5 2 6 3 2" xfId="5873"/>
    <cellStyle name="Normal 3 5 2 6 4" xfId="5872"/>
    <cellStyle name="Normal 3 5 2 6 5" xfId="5871"/>
    <cellStyle name="Normal 3 5 2 6 6" xfId="5870"/>
    <cellStyle name="Normal 3 5 2 7" xfId="5869"/>
    <cellStyle name="Normal 3 5 2 7 2" xfId="5868"/>
    <cellStyle name="Normal 3 5 2 7 3" xfId="5867"/>
    <cellStyle name="Normal 3 5 2 7 4" xfId="5866"/>
    <cellStyle name="Normal 3 5 2 7 5" xfId="5865"/>
    <cellStyle name="Normal 3 5 2 8" xfId="5864"/>
    <cellStyle name="Normal 3 5 2 8 2" xfId="5863"/>
    <cellStyle name="Normal 3 5 2 8 3" xfId="5862"/>
    <cellStyle name="Normal 3 5 2 8 4" xfId="5861"/>
    <cellStyle name="Normal 3 5 2 8 5" xfId="5860"/>
    <cellStyle name="Normal 3 5 2 9" xfId="5859"/>
    <cellStyle name="Normal 3 5 2 9 2" xfId="5858"/>
    <cellStyle name="Normal 3 5 3" xfId="5857"/>
    <cellStyle name="Normal 3 5 3 2" xfId="5856"/>
    <cellStyle name="Normal 3 5 4" xfId="5855"/>
    <cellStyle name="Normal 3 5 4 2" xfId="5854"/>
    <cellStyle name="Normal 3 5 4 2 2" xfId="5853"/>
    <cellStyle name="Normal 3 5 4 2 2 2" xfId="5852"/>
    <cellStyle name="Normal 3 5 4 2 2 2 2" xfId="5851"/>
    <cellStyle name="Normal 3 5 4 2 2 2 3" xfId="5850"/>
    <cellStyle name="Normal 3 5 4 2 2 2 4" xfId="5849"/>
    <cellStyle name="Normal 3 5 4 2 2 2 5" xfId="5848"/>
    <cellStyle name="Normal 3 5 4 2 2 3" xfId="5847"/>
    <cellStyle name="Normal 3 5 4 2 2 3 2" xfId="5846"/>
    <cellStyle name="Normal 3 5 4 2 2 4" xfId="5845"/>
    <cellStyle name="Normal 3 5 4 2 2 5" xfId="5844"/>
    <cellStyle name="Normal 3 5 4 2 2 6" xfId="5843"/>
    <cellStyle name="Normal 3 5 4 2 3" xfId="5842"/>
    <cellStyle name="Normal 3 5 4 2 3 2" xfId="5841"/>
    <cellStyle name="Normal 3 5 4 2 3 3" xfId="5840"/>
    <cellStyle name="Normal 3 5 4 2 3 4" xfId="5839"/>
    <cellStyle name="Normal 3 5 4 2 3 5" xfId="5838"/>
    <cellStyle name="Normal 3 5 4 2 4" xfId="5837"/>
    <cellStyle name="Normal 3 5 4 2 4 2" xfId="5836"/>
    <cellStyle name="Normal 3 5 4 2 4 3" xfId="5835"/>
    <cellStyle name="Normal 3 5 4 2 4 4" xfId="5834"/>
    <cellStyle name="Normal 3 5 4 2 4 5" xfId="5833"/>
    <cellStyle name="Normal 3 5 4 2 5" xfId="5832"/>
    <cellStyle name="Normal 3 5 4 2 5 2" xfId="5831"/>
    <cellStyle name="Normal 3 5 4 2 6" xfId="5830"/>
    <cellStyle name="Normal 3 5 4 2 7" xfId="5829"/>
    <cellStyle name="Normal 3 5 4 2 8" xfId="5828"/>
    <cellStyle name="Normal 3 5 4 3" xfId="5827"/>
    <cellStyle name="Normal 3 5 4 3 2" xfId="5826"/>
    <cellStyle name="Normal 3 5 4 3 2 2" xfId="5825"/>
    <cellStyle name="Normal 3 5 4 3 2 3" xfId="5824"/>
    <cellStyle name="Normal 3 5 4 3 2 4" xfId="5823"/>
    <cellStyle name="Normal 3 5 4 3 2 5" xfId="5822"/>
    <cellStyle name="Normal 3 5 4 3 3" xfId="5821"/>
    <cellStyle name="Normal 3 5 4 3 3 2" xfId="5820"/>
    <cellStyle name="Normal 3 5 4 3 4" xfId="5819"/>
    <cellStyle name="Normal 3 5 4 3 5" xfId="5818"/>
    <cellStyle name="Normal 3 5 4 3 6" xfId="5817"/>
    <cellStyle name="Normal 3 5 4 4" xfId="5816"/>
    <cellStyle name="Normal 3 5 4 4 2" xfId="5815"/>
    <cellStyle name="Normal 3 5 4 4 3" xfId="5814"/>
    <cellStyle name="Normal 3 5 4 4 4" xfId="5813"/>
    <cellStyle name="Normal 3 5 4 4 5" xfId="5812"/>
    <cellStyle name="Normal 3 5 4 5" xfId="5811"/>
    <cellStyle name="Normal 3 5 4 5 2" xfId="5810"/>
    <cellStyle name="Normal 3 5 4 5 3" xfId="5809"/>
    <cellStyle name="Normal 3 5 4 5 4" xfId="5808"/>
    <cellStyle name="Normal 3 5 4 5 5" xfId="5807"/>
    <cellStyle name="Normal 3 5 4 6" xfId="5806"/>
    <cellStyle name="Normal 3 5 4 6 2" xfId="5805"/>
    <cellStyle name="Normal 3 5 4 7" xfId="5804"/>
    <cellStyle name="Normal 3 5 4 8" xfId="5803"/>
    <cellStyle name="Normal 3 5 4 9" xfId="5802"/>
    <cellStyle name="Normal 3 5 5" xfId="5801"/>
    <cellStyle name="Normal 3 5 5 2" xfId="5800"/>
    <cellStyle name="Normal 3 5 5 2 2" xfId="5799"/>
    <cellStyle name="Normal 3 5 5 2 2 2" xfId="5798"/>
    <cellStyle name="Normal 3 5 5 2 2 3" xfId="5797"/>
    <cellStyle name="Normal 3 5 5 2 2 4" xfId="5796"/>
    <cellStyle name="Normal 3 5 5 2 2 5" xfId="5795"/>
    <cellStyle name="Normal 3 5 5 2 3" xfId="5794"/>
    <cellStyle name="Normal 3 5 5 2 3 2" xfId="5793"/>
    <cellStyle name="Normal 3 5 5 2 4" xfId="5792"/>
    <cellStyle name="Normal 3 5 5 2 5" xfId="5791"/>
    <cellStyle name="Normal 3 5 5 2 6" xfId="5790"/>
    <cellStyle name="Normal 3 5 5 3" xfId="5789"/>
    <cellStyle name="Normal 3 5 5 3 2" xfId="5788"/>
    <cellStyle name="Normal 3 5 5 3 3" xfId="5787"/>
    <cellStyle name="Normal 3 5 5 3 4" xfId="5786"/>
    <cellStyle name="Normal 3 5 5 3 5" xfId="5785"/>
    <cellStyle name="Normal 3 5 5 4" xfId="5784"/>
    <cellStyle name="Normal 3 5 5 4 2" xfId="5783"/>
    <cellStyle name="Normal 3 5 5 4 3" xfId="5782"/>
    <cellStyle name="Normal 3 5 5 4 4" xfId="5781"/>
    <cellStyle name="Normal 3 5 5 4 5" xfId="5780"/>
    <cellStyle name="Normal 3 5 5 5" xfId="5779"/>
    <cellStyle name="Normal 3 5 5 5 2" xfId="5778"/>
    <cellStyle name="Normal 3 5 5 6" xfId="5777"/>
    <cellStyle name="Normal 3 5 5 7" xfId="5776"/>
    <cellStyle name="Normal 3 5 5 8" xfId="5775"/>
    <cellStyle name="Normal 3 5 6" xfId="5774"/>
    <cellStyle name="Normal 3 5 6 2" xfId="5773"/>
    <cellStyle name="Normal 3 5 6 2 2" xfId="5772"/>
    <cellStyle name="Normal 3 5 6 2 2 2" xfId="5771"/>
    <cellStyle name="Normal 3 5 6 2 2 3" xfId="5770"/>
    <cellStyle name="Normal 3 5 6 2 2 4" xfId="5769"/>
    <cellStyle name="Normal 3 5 6 2 2 5" xfId="5768"/>
    <cellStyle name="Normal 3 5 6 2 3" xfId="5767"/>
    <cellStyle name="Normal 3 5 6 2 3 2" xfId="5766"/>
    <cellStyle name="Normal 3 5 6 2 4" xfId="5765"/>
    <cellStyle name="Normal 3 5 6 2 5" xfId="5764"/>
    <cellStyle name="Normal 3 5 6 2 6" xfId="5763"/>
    <cellStyle name="Normal 3 5 6 3" xfId="5762"/>
    <cellStyle name="Normal 3 5 6 3 2" xfId="5761"/>
    <cellStyle name="Normal 3 5 6 3 3" xfId="5760"/>
    <cellStyle name="Normal 3 5 6 3 4" xfId="5759"/>
    <cellStyle name="Normal 3 5 6 3 5" xfId="5758"/>
    <cellStyle name="Normal 3 5 6 4" xfId="5757"/>
    <cellStyle name="Normal 3 5 6 4 2" xfId="5756"/>
    <cellStyle name="Normal 3 5 6 4 3" xfId="5755"/>
    <cellStyle name="Normal 3 5 6 4 4" xfId="5754"/>
    <cellStyle name="Normal 3 5 6 4 5" xfId="5753"/>
    <cellStyle name="Normal 3 5 6 5" xfId="5752"/>
    <cellStyle name="Normal 3 5 6 5 2" xfId="5751"/>
    <cellStyle name="Normal 3 5 6 6" xfId="5750"/>
    <cellStyle name="Normal 3 5 6 7" xfId="5749"/>
    <cellStyle name="Normal 3 5 6 8" xfId="5748"/>
    <cellStyle name="Normal 3 5 7" xfId="5747"/>
    <cellStyle name="Normal 3 5 7 2" xfId="5746"/>
    <cellStyle name="Normal 3 5 7 2 2" xfId="5745"/>
    <cellStyle name="Normal 3 5 7 2 3" xfId="5744"/>
    <cellStyle name="Normal 3 5 7 2 4" xfId="5743"/>
    <cellStyle name="Normal 3 5 7 2 5" xfId="5742"/>
    <cellStyle name="Normal 3 5 7 3" xfId="5741"/>
    <cellStyle name="Normal 3 5 7 3 2" xfId="5740"/>
    <cellStyle name="Normal 3 5 7 4" xfId="5739"/>
    <cellStyle name="Normal 3 5 7 5" xfId="5738"/>
    <cellStyle name="Normal 3 5 7 6" xfId="5737"/>
    <cellStyle name="Normal 3 5 8" xfId="5736"/>
    <cellStyle name="Normal 3 5 8 2" xfId="5735"/>
    <cellStyle name="Normal 3 5 8 3" xfId="5734"/>
    <cellStyle name="Normal 3 5 8 4" xfId="5733"/>
    <cellStyle name="Normal 3 5 8 5" xfId="5732"/>
    <cellStyle name="Normal 3 5 9" xfId="5731"/>
    <cellStyle name="Normal 3 5 9 2" xfId="5730"/>
    <cellStyle name="Normal 3 5 9 3" xfId="5729"/>
    <cellStyle name="Normal 3 5 9 4" xfId="5728"/>
    <cellStyle name="Normal 3 5 9 5" xfId="5727"/>
    <cellStyle name="Normal 3 51" xfId="5726"/>
    <cellStyle name="Normal 3 51 2" xfId="5725"/>
    <cellStyle name="Normal 3 51 2 2" xfId="5724"/>
    <cellStyle name="Normal 3 51 3" xfId="5723"/>
    <cellStyle name="Normal 3 51 3 2" xfId="5722"/>
    <cellStyle name="Normal 3 51 4" xfId="5721"/>
    <cellStyle name="Normal 3 51 4 2" xfId="5720"/>
    <cellStyle name="Normal 3 51 5" xfId="5719"/>
    <cellStyle name="Normal 3 52" xfId="5718"/>
    <cellStyle name="Normal 3 52 2" xfId="5717"/>
    <cellStyle name="Normal 3 52 2 2" xfId="5716"/>
    <cellStyle name="Normal 3 52 3" xfId="5715"/>
    <cellStyle name="Normal 3 52 3 2" xfId="5714"/>
    <cellStyle name="Normal 3 52 4" xfId="5713"/>
    <cellStyle name="Normal 3 52 4 2" xfId="5712"/>
    <cellStyle name="Normal 3 52 5" xfId="5711"/>
    <cellStyle name="Normal 3 53" xfId="5710"/>
    <cellStyle name="Normal 3 53 2" xfId="5709"/>
    <cellStyle name="Normal 3 53 2 2" xfId="5708"/>
    <cellStyle name="Normal 3 53 3" xfId="5707"/>
    <cellStyle name="Normal 3 53 3 2" xfId="5706"/>
    <cellStyle name="Normal 3 53 4" xfId="5705"/>
    <cellStyle name="Normal 3 53 4 2" xfId="5704"/>
    <cellStyle name="Normal 3 53 5" xfId="5703"/>
    <cellStyle name="Normal 3 54" xfId="5702"/>
    <cellStyle name="Normal 3 54 2" xfId="5701"/>
    <cellStyle name="Normal 3 54 2 2" xfId="5700"/>
    <cellStyle name="Normal 3 54 3" xfId="5699"/>
    <cellStyle name="Normal 3 54 3 2" xfId="5698"/>
    <cellStyle name="Normal 3 54 4" xfId="5697"/>
    <cellStyle name="Normal 3 54 4 2" xfId="5696"/>
    <cellStyle name="Normal 3 54 5" xfId="5695"/>
    <cellStyle name="Normal 3 55" xfId="5694"/>
    <cellStyle name="Normal 3 55 2" xfId="5693"/>
    <cellStyle name="Normal 3 55 2 2" xfId="5692"/>
    <cellStyle name="Normal 3 55 3" xfId="5691"/>
    <cellStyle name="Normal 3 55 3 2" xfId="5690"/>
    <cellStyle name="Normal 3 55 4" xfId="5689"/>
    <cellStyle name="Normal 3 55 4 2" xfId="5688"/>
    <cellStyle name="Normal 3 55 5" xfId="5687"/>
    <cellStyle name="Normal 3 56" xfId="5686"/>
    <cellStyle name="Normal 3 56 2" xfId="5685"/>
    <cellStyle name="Normal 3 56 2 2" xfId="5684"/>
    <cellStyle name="Normal 3 56 3" xfId="5683"/>
    <cellStyle name="Normal 3 56 3 2" xfId="5682"/>
    <cellStyle name="Normal 3 56 4" xfId="5681"/>
    <cellStyle name="Normal 3 56 4 2" xfId="5680"/>
    <cellStyle name="Normal 3 56 5" xfId="5679"/>
    <cellStyle name="Normal 3 57" xfId="5678"/>
    <cellStyle name="Normal 3 57 2" xfId="5677"/>
    <cellStyle name="Normal 3 57 2 2" xfId="5676"/>
    <cellStyle name="Normal 3 57 3" xfId="5675"/>
    <cellStyle name="Normal 3 57 3 2" xfId="5674"/>
    <cellStyle name="Normal 3 57 4" xfId="5673"/>
    <cellStyle name="Normal 3 57 4 2" xfId="5672"/>
    <cellStyle name="Normal 3 57 5" xfId="5671"/>
    <cellStyle name="Normal 3 58" xfId="5670"/>
    <cellStyle name="Normal 3 58 2" xfId="5669"/>
    <cellStyle name="Normal 3 58 2 2" xfId="5668"/>
    <cellStyle name="Normal 3 58 3" xfId="5667"/>
    <cellStyle name="Normal 3 58 3 2" xfId="5666"/>
    <cellStyle name="Normal 3 58 4" xfId="5665"/>
    <cellStyle name="Normal 3 58 4 2" xfId="5664"/>
    <cellStyle name="Normal 3 58 5" xfId="5663"/>
    <cellStyle name="Normal 3 6" xfId="5662"/>
    <cellStyle name="Normal 3 6 2" xfId="5661"/>
    <cellStyle name="Normal 3 6 2 2" xfId="5660"/>
    <cellStyle name="Normal 3 6 2 3" xfId="5659"/>
    <cellStyle name="Normal 3 6 3" xfId="5658"/>
    <cellStyle name="Normal 3 68" xfId="5657"/>
    <cellStyle name="Normal 3 68 2" xfId="5656"/>
    <cellStyle name="Normal 3 68 2 2" xfId="5655"/>
    <cellStyle name="Normal 3 68 3" xfId="5654"/>
    <cellStyle name="Normal 3 68 3 2" xfId="5653"/>
    <cellStyle name="Normal 3 68 4" xfId="5652"/>
    <cellStyle name="Normal 3 68 4 2" xfId="5651"/>
    <cellStyle name="Normal 3 68 5" xfId="5650"/>
    <cellStyle name="Normal 3 7" xfId="5649"/>
    <cellStyle name="Normal 3 7 2" xfId="5648"/>
    <cellStyle name="Normal 3 7 2 2" xfId="5647"/>
    <cellStyle name="Normal 3 7 3" xfId="5646"/>
    <cellStyle name="Normal 3 8" xfId="5645"/>
    <cellStyle name="Normal 3 8 10" xfId="5644"/>
    <cellStyle name="Normal 3 8 2" xfId="5643"/>
    <cellStyle name="Normal 3 8 2 2" xfId="5642"/>
    <cellStyle name="Normal 3 8 2 2 2" xfId="5641"/>
    <cellStyle name="Normal 3 8 2 2 2 2" xfId="5640"/>
    <cellStyle name="Normal 3 8 2 2 2 3" xfId="5639"/>
    <cellStyle name="Normal 3 8 2 2 2 4" xfId="5638"/>
    <cellStyle name="Normal 3 8 2 2 2 5" xfId="5637"/>
    <cellStyle name="Normal 3 8 2 2 3" xfId="5636"/>
    <cellStyle name="Normal 3 8 2 2 3 2" xfId="5635"/>
    <cellStyle name="Normal 3 8 2 2 4" xfId="5634"/>
    <cellStyle name="Normal 3 8 2 2 5" xfId="5633"/>
    <cellStyle name="Normal 3 8 2 2 6" xfId="5632"/>
    <cellStyle name="Normal 3 8 2 3" xfId="5631"/>
    <cellStyle name="Normal 3 8 2 3 2" xfId="5630"/>
    <cellStyle name="Normal 3 8 2 3 3" xfId="5629"/>
    <cellStyle name="Normal 3 8 2 3 4" xfId="5628"/>
    <cellStyle name="Normal 3 8 2 3 5" xfId="5627"/>
    <cellStyle name="Normal 3 8 2 4" xfId="5626"/>
    <cellStyle name="Normal 3 8 2 4 2" xfId="5625"/>
    <cellStyle name="Normal 3 8 2 4 3" xfId="5624"/>
    <cellStyle name="Normal 3 8 2 4 4" xfId="5623"/>
    <cellStyle name="Normal 3 8 2 4 5" xfId="5622"/>
    <cellStyle name="Normal 3 8 2 5" xfId="5621"/>
    <cellStyle name="Normal 3 8 2 5 2" xfId="5620"/>
    <cellStyle name="Normal 3 8 2 6" xfId="5619"/>
    <cellStyle name="Normal 3 8 2 7" xfId="5618"/>
    <cellStyle name="Normal 3 8 2 8" xfId="5617"/>
    <cellStyle name="Normal 3 8 3" xfId="5616"/>
    <cellStyle name="Normal 3 8 3 2" xfId="5615"/>
    <cellStyle name="Normal 3 8 3 2 2" xfId="5614"/>
    <cellStyle name="Normal 3 8 3 2 3" xfId="5613"/>
    <cellStyle name="Normal 3 8 3 2 4" xfId="5612"/>
    <cellStyle name="Normal 3 8 3 2 5" xfId="5611"/>
    <cellStyle name="Normal 3 8 3 3" xfId="5610"/>
    <cellStyle name="Normal 3 8 3 3 2" xfId="5609"/>
    <cellStyle name="Normal 3 8 3 4" xfId="5608"/>
    <cellStyle name="Normal 3 8 3 5" xfId="5607"/>
    <cellStyle name="Normal 3 8 3 6" xfId="5606"/>
    <cellStyle name="Normal 3 8 4" xfId="5605"/>
    <cellStyle name="Normal 3 8 4 2" xfId="5604"/>
    <cellStyle name="Normal 3 8 4 3" xfId="5603"/>
    <cellStyle name="Normal 3 8 4 4" xfId="5602"/>
    <cellStyle name="Normal 3 8 4 5" xfId="5601"/>
    <cellStyle name="Normal 3 8 5" xfId="5600"/>
    <cellStyle name="Normal 3 8 5 2" xfId="5599"/>
    <cellStyle name="Normal 3 8 5 3" xfId="5598"/>
    <cellStyle name="Normal 3 8 5 4" xfId="5597"/>
    <cellStyle name="Normal 3 8 5 5" xfId="5596"/>
    <cellStyle name="Normal 3 8 6" xfId="5595"/>
    <cellStyle name="Normal 3 8 6 2" xfId="5594"/>
    <cellStyle name="Normal 3 8 7" xfId="5593"/>
    <cellStyle name="Normal 3 8 8" xfId="5592"/>
    <cellStyle name="Normal 3 8 9" xfId="5591"/>
    <cellStyle name="Normal 3 9" xfId="5590"/>
    <cellStyle name="Normal 3 9 2" xfId="5589"/>
    <cellStyle name="Normal 3 9 3" xfId="5588"/>
    <cellStyle name="Normal 3 9 4" xfId="5587"/>
    <cellStyle name="Normal 3 9 5" xfId="5586"/>
    <cellStyle name="Normal 3 9 6" xfId="5585"/>
    <cellStyle name="Normal 3_Comp_aut" xfId="5584"/>
    <cellStyle name="Normal 30" xfId="5583"/>
    <cellStyle name="Normal 30 2" xfId="5582"/>
    <cellStyle name="Normal 30 2 2" xfId="5581"/>
    <cellStyle name="Normal 30 2 2 2" xfId="5580"/>
    <cellStyle name="Normal 30 2 2 3" xfId="5579"/>
    <cellStyle name="Normal 30 2 2 4" xfId="5578"/>
    <cellStyle name="Normal 300" xfId="5577"/>
    <cellStyle name="Normal 300 2" xfId="5576"/>
    <cellStyle name="Normal 301" xfId="5575"/>
    <cellStyle name="Normal 301 2" xfId="5574"/>
    <cellStyle name="Normal 302" xfId="5573"/>
    <cellStyle name="Normal 303" xfId="5572"/>
    <cellStyle name="Normal 304" xfId="5571"/>
    <cellStyle name="Normal 305" xfId="5570"/>
    <cellStyle name="Normal 306" xfId="5569"/>
    <cellStyle name="Normal 307" xfId="5568"/>
    <cellStyle name="Normal 307 2" xfId="5567"/>
    <cellStyle name="Normal 308" xfId="5566"/>
    <cellStyle name="Normal 308 2" xfId="5565"/>
    <cellStyle name="Normal 309" xfId="5564"/>
    <cellStyle name="Normal 31" xfId="5563"/>
    <cellStyle name="Normal 31 2" xfId="5562"/>
    <cellStyle name="Normal 31 2 2" xfId="5561"/>
    <cellStyle name="Normal 31 2 2 2" xfId="5560"/>
    <cellStyle name="Normal 31 2 2 3" xfId="5559"/>
    <cellStyle name="Normal 31 2 2 4" xfId="5558"/>
    <cellStyle name="Normal 310" xfId="5557"/>
    <cellStyle name="Normal 311" xfId="5556"/>
    <cellStyle name="Normal 312" xfId="5555"/>
    <cellStyle name="Normal 313" xfId="5554"/>
    <cellStyle name="Normal 314" xfId="5553"/>
    <cellStyle name="Normal 315" xfId="5552"/>
    <cellStyle name="Normal 316" xfId="5551"/>
    <cellStyle name="Normal 317" xfId="5550"/>
    <cellStyle name="Normal 318" xfId="5549"/>
    <cellStyle name="Normal 319" xfId="5548"/>
    <cellStyle name="Normal 32" xfId="5547"/>
    <cellStyle name="Normal 32 10" xfId="5546"/>
    <cellStyle name="Normal 32 11" xfId="5545"/>
    <cellStyle name="Normal 32 12" xfId="5544"/>
    <cellStyle name="Normal 32 2" xfId="5543"/>
    <cellStyle name="Normal 32 2 2" xfId="5542"/>
    <cellStyle name="Normal 32 2 3" xfId="5541"/>
    <cellStyle name="Normal 32 2 3 2" xfId="5540"/>
    <cellStyle name="Normal 32 2 3 3" xfId="5539"/>
    <cellStyle name="Normal 32 2 3 4" xfId="5538"/>
    <cellStyle name="Normal 32 2 4" xfId="5537"/>
    <cellStyle name="Normal 32 2 5" xfId="5536"/>
    <cellStyle name="Normal 32 2 6" xfId="5535"/>
    <cellStyle name="Normal 32 3" xfId="5534"/>
    <cellStyle name="Normal 32 3 2" xfId="5533"/>
    <cellStyle name="Normal 32 4" xfId="5532"/>
    <cellStyle name="Normal 32 5" xfId="5531"/>
    <cellStyle name="Normal 32 6" xfId="5530"/>
    <cellStyle name="Normal 32 7" xfId="5529"/>
    <cellStyle name="Normal 32 8" xfId="5528"/>
    <cellStyle name="Normal 32 9" xfId="5527"/>
    <cellStyle name="Normal 32_Readme" xfId="5526"/>
    <cellStyle name="Normal 320" xfId="5525"/>
    <cellStyle name="Normal 321" xfId="5524"/>
    <cellStyle name="Normal 322" xfId="5523"/>
    <cellStyle name="Normal 323" xfId="5522"/>
    <cellStyle name="Normal 324" xfId="5521"/>
    <cellStyle name="Normal 325" xfId="5520"/>
    <cellStyle name="Normal 326" xfId="5519"/>
    <cellStyle name="Normal 327" xfId="5518"/>
    <cellStyle name="Normal 328" xfId="5517"/>
    <cellStyle name="Normal 329" xfId="5516"/>
    <cellStyle name="Normal 33" xfId="5515"/>
    <cellStyle name="Normal 33 2" xfId="5514"/>
    <cellStyle name="Normal 33 2 2" xfId="5513"/>
    <cellStyle name="Normal 33 2 2 2" xfId="5512"/>
    <cellStyle name="Normal 33 2 2 3" xfId="5511"/>
    <cellStyle name="Normal 33 2 2 4" xfId="5510"/>
    <cellStyle name="Normal 33 2 3" xfId="5509"/>
    <cellStyle name="Normal 33 2 3 2" xfId="5508"/>
    <cellStyle name="Normal 33 2 4" xfId="5507"/>
    <cellStyle name="Normal 33 2 4 2" xfId="5506"/>
    <cellStyle name="Normal 33 2 4 3" xfId="5505"/>
    <cellStyle name="Normal 33 2 5" xfId="5504"/>
    <cellStyle name="Normal 33 2 6" xfId="5503"/>
    <cellStyle name="Normal 33 2 7" xfId="5502"/>
    <cellStyle name="Normal 33 2 8" xfId="5501"/>
    <cellStyle name="Normal 33 2 9" xfId="5500"/>
    <cellStyle name="Normal 33 3" xfId="5499"/>
    <cellStyle name="Normal 33 3 2" xfId="5498"/>
    <cellStyle name="Normal 33 3 3" xfId="5497"/>
    <cellStyle name="Normal 33 3 4" xfId="5496"/>
    <cellStyle name="Normal 33 3 5" xfId="5495"/>
    <cellStyle name="Normal 33 4" xfId="5494"/>
    <cellStyle name="Normal 33 4 2" xfId="5493"/>
    <cellStyle name="Normal 33 5" xfId="5492"/>
    <cellStyle name="Normal 33 6" xfId="5491"/>
    <cellStyle name="Normal 330" xfId="5490"/>
    <cellStyle name="Normal 331" xfId="5489"/>
    <cellStyle name="Normal 332" xfId="5488"/>
    <cellStyle name="Normal 333" xfId="5487"/>
    <cellStyle name="Normal 334" xfId="5486"/>
    <cellStyle name="Normal 335" xfId="5485"/>
    <cellStyle name="Normal 336" xfId="5484"/>
    <cellStyle name="Normal 337" xfId="5483"/>
    <cellStyle name="Normal 338" xfId="5482"/>
    <cellStyle name="Normal 339" xfId="5481"/>
    <cellStyle name="Normal 34" xfId="5480"/>
    <cellStyle name="Normal 34 2" xfId="5479"/>
    <cellStyle name="Normal 34 2 2" xfId="5478"/>
    <cellStyle name="Normal 34 2 3" xfId="5477"/>
    <cellStyle name="Normal 34 2 3 2" xfId="5476"/>
    <cellStyle name="Normal 34 2 3 2 2" xfId="5475"/>
    <cellStyle name="Normal 34 2 3 2 3" xfId="5474"/>
    <cellStyle name="Normal 34 2 4" xfId="5473"/>
    <cellStyle name="Normal 34 2 5" xfId="5472"/>
    <cellStyle name="Normal 34 2 6" xfId="5471"/>
    <cellStyle name="Normal 34 2 7" xfId="5470"/>
    <cellStyle name="Normal 34 3" xfId="5469"/>
    <cellStyle name="Normal 34 3 2" xfId="5468"/>
    <cellStyle name="Normal 34 3 3" xfId="5467"/>
    <cellStyle name="Normal 34 3 3 2" xfId="5466"/>
    <cellStyle name="Normal 34 3 3 3" xfId="5465"/>
    <cellStyle name="Normal 34 3 4" xfId="5464"/>
    <cellStyle name="Normal 34 4" xfId="5463"/>
    <cellStyle name="Normal 340" xfId="46910"/>
    <cellStyle name="Normal 35" xfId="5462"/>
    <cellStyle name="Normal 35 2" xfId="5461"/>
    <cellStyle name="Normal 35 2 10" xfId="5460"/>
    <cellStyle name="Normal 35 2 11" xfId="5459"/>
    <cellStyle name="Normal 35 2 2" xfId="5458"/>
    <cellStyle name="Normal 35 2 2 2" xfId="5457"/>
    <cellStyle name="Normal 35 2 2 2 2" xfId="5456"/>
    <cellStyle name="Normal 35 2 2 2 2 2" xfId="5455"/>
    <cellStyle name="Normal 35 2 2 2 2 2 2" xfId="5454"/>
    <cellStyle name="Normal 35 2 2 2 2 2 3" xfId="5453"/>
    <cellStyle name="Normal 35 2 2 2 2 2 4" xfId="5452"/>
    <cellStyle name="Normal 35 2 2 2 2 2 5" xfId="5451"/>
    <cellStyle name="Normal 35 2 2 2 2 3" xfId="5450"/>
    <cellStyle name="Normal 35 2 2 2 2 3 2" xfId="5449"/>
    <cellStyle name="Normal 35 2 2 2 2 4" xfId="5448"/>
    <cellStyle name="Normal 35 2 2 2 2 5" xfId="5447"/>
    <cellStyle name="Normal 35 2 2 2 2 6" xfId="5446"/>
    <cellStyle name="Normal 35 2 2 2 3" xfId="5445"/>
    <cellStyle name="Normal 35 2 2 2 3 2" xfId="5444"/>
    <cellStyle name="Normal 35 2 2 2 3 3" xfId="5443"/>
    <cellStyle name="Normal 35 2 2 2 3 4" xfId="5442"/>
    <cellStyle name="Normal 35 2 2 2 3 5" xfId="5441"/>
    <cellStyle name="Normal 35 2 2 2 4" xfId="5440"/>
    <cellStyle name="Normal 35 2 2 2 4 2" xfId="5439"/>
    <cellStyle name="Normal 35 2 2 2 4 3" xfId="5438"/>
    <cellStyle name="Normal 35 2 2 2 4 4" xfId="5437"/>
    <cellStyle name="Normal 35 2 2 2 4 5" xfId="5436"/>
    <cellStyle name="Normal 35 2 2 2 5" xfId="5435"/>
    <cellStyle name="Normal 35 2 2 2 5 2" xfId="5434"/>
    <cellStyle name="Normal 35 2 2 2 6" xfId="5433"/>
    <cellStyle name="Normal 35 2 2 2 7" xfId="5432"/>
    <cellStyle name="Normal 35 2 2 2 8" xfId="5431"/>
    <cellStyle name="Normal 35 2 2 3" xfId="5430"/>
    <cellStyle name="Normal 35 2 2 3 2" xfId="5429"/>
    <cellStyle name="Normal 35 2 2 3 2 2" xfId="5428"/>
    <cellStyle name="Normal 35 2 2 3 2 3" xfId="5427"/>
    <cellStyle name="Normal 35 2 2 3 2 4" xfId="5426"/>
    <cellStyle name="Normal 35 2 2 3 2 5" xfId="5425"/>
    <cellStyle name="Normal 35 2 2 3 3" xfId="5424"/>
    <cellStyle name="Normal 35 2 2 3 3 2" xfId="5423"/>
    <cellStyle name="Normal 35 2 2 3 4" xfId="5422"/>
    <cellStyle name="Normal 35 2 2 3 5" xfId="5421"/>
    <cellStyle name="Normal 35 2 2 3 6" xfId="5420"/>
    <cellStyle name="Normal 35 2 2 4" xfId="5419"/>
    <cellStyle name="Normal 35 2 2 4 2" xfId="5418"/>
    <cellStyle name="Normal 35 2 2 4 3" xfId="5417"/>
    <cellStyle name="Normal 35 2 2 4 4" xfId="5416"/>
    <cellStyle name="Normal 35 2 2 4 5" xfId="5415"/>
    <cellStyle name="Normal 35 2 2 5" xfId="5414"/>
    <cellStyle name="Normal 35 2 2 5 2" xfId="5413"/>
    <cellStyle name="Normal 35 2 2 5 3" xfId="5412"/>
    <cellStyle name="Normal 35 2 2 5 4" xfId="5411"/>
    <cellStyle name="Normal 35 2 2 5 5" xfId="5410"/>
    <cellStyle name="Normal 35 2 2 6" xfId="5409"/>
    <cellStyle name="Normal 35 2 2 6 2" xfId="5408"/>
    <cellStyle name="Normal 35 2 2 7" xfId="5407"/>
    <cellStyle name="Normal 35 2 2 8" xfId="5406"/>
    <cellStyle name="Normal 35 2 2 9" xfId="5405"/>
    <cellStyle name="Normal 35 2 3" xfId="5404"/>
    <cellStyle name="Normal 35 2 3 2" xfId="5403"/>
    <cellStyle name="Normal 35 2 3 2 2" xfId="5402"/>
    <cellStyle name="Normal 35 2 3 2 2 2" xfId="5401"/>
    <cellStyle name="Normal 35 2 3 2 2 3" xfId="5400"/>
    <cellStyle name="Normal 35 2 3 2 2 4" xfId="5399"/>
    <cellStyle name="Normal 35 2 3 2 2 5" xfId="5398"/>
    <cellStyle name="Normal 35 2 3 2 3" xfId="5397"/>
    <cellStyle name="Normal 35 2 3 2 3 2" xfId="5396"/>
    <cellStyle name="Normal 35 2 3 2 4" xfId="5395"/>
    <cellStyle name="Normal 35 2 3 2 5" xfId="5394"/>
    <cellStyle name="Normal 35 2 3 2 6" xfId="5393"/>
    <cellStyle name="Normal 35 2 3 3" xfId="5392"/>
    <cellStyle name="Normal 35 2 3 3 2" xfId="5391"/>
    <cellStyle name="Normal 35 2 3 3 3" xfId="5390"/>
    <cellStyle name="Normal 35 2 3 3 4" xfId="5389"/>
    <cellStyle name="Normal 35 2 3 3 5" xfId="5388"/>
    <cellStyle name="Normal 35 2 3 4" xfId="5387"/>
    <cellStyle name="Normal 35 2 3 4 2" xfId="5386"/>
    <cellStyle name="Normal 35 2 3 4 3" xfId="5385"/>
    <cellStyle name="Normal 35 2 3 4 4" xfId="5384"/>
    <cellStyle name="Normal 35 2 3 4 5" xfId="5383"/>
    <cellStyle name="Normal 35 2 3 5" xfId="5382"/>
    <cellStyle name="Normal 35 2 3 5 2" xfId="5381"/>
    <cellStyle name="Normal 35 2 3 6" xfId="5380"/>
    <cellStyle name="Normal 35 2 3 7" xfId="5379"/>
    <cellStyle name="Normal 35 2 3 8" xfId="5378"/>
    <cellStyle name="Normal 35 2 4" xfId="5377"/>
    <cellStyle name="Normal 35 2 4 2" xfId="5376"/>
    <cellStyle name="Normal 35 2 4 2 2" xfId="5375"/>
    <cellStyle name="Normal 35 2 4 2 2 2" xfId="5374"/>
    <cellStyle name="Normal 35 2 4 2 2 3" xfId="5373"/>
    <cellStyle name="Normal 35 2 4 2 2 4" xfId="5372"/>
    <cellStyle name="Normal 35 2 4 2 2 5" xfId="5371"/>
    <cellStyle name="Normal 35 2 4 2 3" xfId="5370"/>
    <cellStyle name="Normal 35 2 4 2 3 2" xfId="5369"/>
    <cellStyle name="Normal 35 2 4 2 4" xfId="5368"/>
    <cellStyle name="Normal 35 2 4 2 5" xfId="5367"/>
    <cellStyle name="Normal 35 2 4 2 6" xfId="5366"/>
    <cellStyle name="Normal 35 2 4 3" xfId="5365"/>
    <cellStyle name="Normal 35 2 4 3 2" xfId="5364"/>
    <cellStyle name="Normal 35 2 4 3 3" xfId="5363"/>
    <cellStyle name="Normal 35 2 4 3 4" xfId="5362"/>
    <cellStyle name="Normal 35 2 4 3 5" xfId="5361"/>
    <cellStyle name="Normal 35 2 4 4" xfId="5360"/>
    <cellStyle name="Normal 35 2 4 4 2" xfId="5359"/>
    <cellStyle name="Normal 35 2 4 4 3" xfId="5358"/>
    <cellStyle name="Normal 35 2 4 4 4" xfId="5357"/>
    <cellStyle name="Normal 35 2 4 4 5" xfId="5356"/>
    <cellStyle name="Normal 35 2 4 5" xfId="5355"/>
    <cellStyle name="Normal 35 2 4 5 2" xfId="5354"/>
    <cellStyle name="Normal 35 2 4 6" xfId="5353"/>
    <cellStyle name="Normal 35 2 4 7" xfId="5352"/>
    <cellStyle name="Normal 35 2 4 8" xfId="5351"/>
    <cellStyle name="Normal 35 2 5" xfId="5350"/>
    <cellStyle name="Normal 35 2 5 2" xfId="5349"/>
    <cellStyle name="Normal 35 2 5 2 2" xfId="5348"/>
    <cellStyle name="Normal 35 2 5 2 3" xfId="5347"/>
    <cellStyle name="Normal 35 2 5 2 4" xfId="5346"/>
    <cellStyle name="Normal 35 2 5 2 5" xfId="5345"/>
    <cellStyle name="Normal 35 2 5 3" xfId="5344"/>
    <cellStyle name="Normal 35 2 5 3 2" xfId="5343"/>
    <cellStyle name="Normal 35 2 5 4" xfId="5342"/>
    <cellStyle name="Normal 35 2 5 5" xfId="5341"/>
    <cellStyle name="Normal 35 2 5 6" xfId="5340"/>
    <cellStyle name="Normal 35 2 6" xfId="5339"/>
    <cellStyle name="Normal 35 2 6 2" xfId="5338"/>
    <cellStyle name="Normal 35 2 6 3" xfId="5337"/>
    <cellStyle name="Normal 35 2 6 4" xfId="5336"/>
    <cellStyle name="Normal 35 2 6 5" xfId="5335"/>
    <cellStyle name="Normal 35 2 7" xfId="5334"/>
    <cellStyle name="Normal 35 2 7 2" xfId="5333"/>
    <cellStyle name="Normal 35 2 7 3" xfId="5332"/>
    <cellStyle name="Normal 35 2 7 4" xfId="5331"/>
    <cellStyle name="Normal 35 2 7 5" xfId="5330"/>
    <cellStyle name="Normal 35 2 8" xfId="5329"/>
    <cellStyle name="Normal 35 2 8 2" xfId="5328"/>
    <cellStyle name="Normal 35 2 9" xfId="5327"/>
    <cellStyle name="Normal 35 3" xfId="5326"/>
    <cellStyle name="Normal 35 3 10" xfId="5325"/>
    <cellStyle name="Normal 35 3 11" xfId="5324"/>
    <cellStyle name="Normal 35 3 2" xfId="5323"/>
    <cellStyle name="Normal 35 3 2 2" xfId="5322"/>
    <cellStyle name="Normal 35 3 2 2 2" xfId="5321"/>
    <cellStyle name="Normal 35 3 2 2 2 2" xfId="5320"/>
    <cellStyle name="Normal 35 3 2 2 2 2 2" xfId="5319"/>
    <cellStyle name="Normal 35 3 2 2 2 2 3" xfId="5318"/>
    <cellStyle name="Normal 35 3 2 2 2 2 4" xfId="5317"/>
    <cellStyle name="Normal 35 3 2 2 2 2 5" xfId="5316"/>
    <cellStyle name="Normal 35 3 2 2 2 3" xfId="5315"/>
    <cellStyle name="Normal 35 3 2 2 2 3 2" xfId="5314"/>
    <cellStyle name="Normal 35 3 2 2 2 4" xfId="5313"/>
    <cellStyle name="Normal 35 3 2 2 2 5" xfId="5312"/>
    <cellStyle name="Normal 35 3 2 2 2 6" xfId="5311"/>
    <cellStyle name="Normal 35 3 2 2 3" xfId="5310"/>
    <cellStyle name="Normal 35 3 2 2 3 2" xfId="5309"/>
    <cellStyle name="Normal 35 3 2 2 3 3" xfId="5308"/>
    <cellStyle name="Normal 35 3 2 2 3 4" xfId="5307"/>
    <cellStyle name="Normal 35 3 2 2 3 5" xfId="5306"/>
    <cellStyle name="Normal 35 3 2 2 4" xfId="5305"/>
    <cellStyle name="Normal 35 3 2 2 4 2" xfId="5304"/>
    <cellStyle name="Normal 35 3 2 2 4 3" xfId="5303"/>
    <cellStyle name="Normal 35 3 2 2 4 4" xfId="5302"/>
    <cellStyle name="Normal 35 3 2 2 4 5" xfId="5301"/>
    <cellStyle name="Normal 35 3 2 2 5" xfId="5300"/>
    <cellStyle name="Normal 35 3 2 2 5 2" xfId="5299"/>
    <cellStyle name="Normal 35 3 2 2 6" xfId="5298"/>
    <cellStyle name="Normal 35 3 2 2 7" xfId="5297"/>
    <cellStyle name="Normal 35 3 2 2 8" xfId="5296"/>
    <cellStyle name="Normal 35 3 2 3" xfId="5295"/>
    <cellStyle name="Normal 35 3 2 3 2" xfId="5294"/>
    <cellStyle name="Normal 35 3 2 3 2 2" xfId="5293"/>
    <cellStyle name="Normal 35 3 2 3 2 3" xfId="5292"/>
    <cellStyle name="Normal 35 3 2 3 2 4" xfId="5291"/>
    <cellStyle name="Normal 35 3 2 3 2 5" xfId="5290"/>
    <cellStyle name="Normal 35 3 2 3 3" xfId="5289"/>
    <cellStyle name="Normal 35 3 2 3 3 2" xfId="5288"/>
    <cellStyle name="Normal 35 3 2 3 4" xfId="5287"/>
    <cellStyle name="Normal 35 3 2 3 5" xfId="5286"/>
    <cellStyle name="Normal 35 3 2 3 6" xfId="5285"/>
    <cellStyle name="Normal 35 3 2 4" xfId="5284"/>
    <cellStyle name="Normal 35 3 2 4 2" xfId="5283"/>
    <cellStyle name="Normal 35 3 2 4 3" xfId="5282"/>
    <cellStyle name="Normal 35 3 2 4 4" xfId="5281"/>
    <cellStyle name="Normal 35 3 2 4 5" xfId="5280"/>
    <cellStyle name="Normal 35 3 2 5" xfId="5279"/>
    <cellStyle name="Normal 35 3 2 5 2" xfId="5278"/>
    <cellStyle name="Normal 35 3 2 5 3" xfId="5277"/>
    <cellStyle name="Normal 35 3 2 5 4" xfId="5276"/>
    <cellStyle name="Normal 35 3 2 5 5" xfId="5275"/>
    <cellStyle name="Normal 35 3 2 6" xfId="5274"/>
    <cellStyle name="Normal 35 3 2 6 2" xfId="5273"/>
    <cellStyle name="Normal 35 3 2 7" xfId="5272"/>
    <cellStyle name="Normal 35 3 2 8" xfId="5271"/>
    <cellStyle name="Normal 35 3 2 9" xfId="5270"/>
    <cellStyle name="Normal 35 3 3" xfId="5269"/>
    <cellStyle name="Normal 35 3 3 2" xfId="5268"/>
    <cellStyle name="Normal 35 3 3 2 2" xfId="5267"/>
    <cellStyle name="Normal 35 3 3 2 2 2" xfId="5266"/>
    <cellStyle name="Normal 35 3 3 2 2 3" xfId="5265"/>
    <cellStyle name="Normal 35 3 3 2 2 4" xfId="5264"/>
    <cellStyle name="Normal 35 3 3 2 2 5" xfId="5263"/>
    <cellStyle name="Normal 35 3 3 2 3" xfId="5262"/>
    <cellStyle name="Normal 35 3 3 2 3 2" xfId="5261"/>
    <cellStyle name="Normal 35 3 3 2 4" xfId="5260"/>
    <cellStyle name="Normal 35 3 3 2 5" xfId="5259"/>
    <cellStyle name="Normal 35 3 3 2 6" xfId="5258"/>
    <cellStyle name="Normal 35 3 3 3" xfId="5257"/>
    <cellStyle name="Normal 35 3 3 3 2" xfId="5256"/>
    <cellStyle name="Normal 35 3 3 3 3" xfId="5255"/>
    <cellStyle name="Normal 35 3 3 3 4" xfId="5254"/>
    <cellStyle name="Normal 35 3 3 3 5" xfId="5253"/>
    <cellStyle name="Normal 35 3 3 4" xfId="5252"/>
    <cellStyle name="Normal 35 3 3 4 2" xfId="5251"/>
    <cellStyle name="Normal 35 3 3 4 3" xfId="5250"/>
    <cellStyle name="Normal 35 3 3 4 4" xfId="5249"/>
    <cellStyle name="Normal 35 3 3 4 5" xfId="5248"/>
    <cellStyle name="Normal 35 3 3 5" xfId="5247"/>
    <cellStyle name="Normal 35 3 3 5 2" xfId="5246"/>
    <cellStyle name="Normal 35 3 3 6" xfId="5245"/>
    <cellStyle name="Normal 35 3 3 7" xfId="5244"/>
    <cellStyle name="Normal 35 3 3 8" xfId="5243"/>
    <cellStyle name="Normal 35 3 4" xfId="5242"/>
    <cellStyle name="Normal 35 3 4 2" xfId="5241"/>
    <cellStyle name="Normal 35 3 4 2 2" xfId="5240"/>
    <cellStyle name="Normal 35 3 4 2 2 2" xfId="5239"/>
    <cellStyle name="Normal 35 3 4 2 2 3" xfId="5238"/>
    <cellStyle name="Normal 35 3 4 2 2 4" xfId="5237"/>
    <cellStyle name="Normal 35 3 4 2 2 5" xfId="5236"/>
    <cellStyle name="Normal 35 3 4 2 3" xfId="5235"/>
    <cellStyle name="Normal 35 3 4 2 3 2" xfId="5234"/>
    <cellStyle name="Normal 35 3 4 2 4" xfId="5233"/>
    <cellStyle name="Normal 35 3 4 2 5" xfId="5232"/>
    <cellStyle name="Normal 35 3 4 2 6" xfId="5231"/>
    <cellStyle name="Normal 35 3 4 3" xfId="5230"/>
    <cellStyle name="Normal 35 3 4 3 2" xfId="5229"/>
    <cellStyle name="Normal 35 3 4 3 3" xfId="5228"/>
    <cellStyle name="Normal 35 3 4 3 4" xfId="5227"/>
    <cellStyle name="Normal 35 3 4 3 5" xfId="5226"/>
    <cellStyle name="Normal 35 3 4 4" xfId="5225"/>
    <cellStyle name="Normal 35 3 4 4 2" xfId="5224"/>
    <cellStyle name="Normal 35 3 4 4 3" xfId="5223"/>
    <cellStyle name="Normal 35 3 4 4 4" xfId="5222"/>
    <cellStyle name="Normal 35 3 4 4 5" xfId="5221"/>
    <cellStyle name="Normal 35 3 4 5" xfId="5220"/>
    <cellStyle name="Normal 35 3 4 5 2" xfId="5219"/>
    <cellStyle name="Normal 35 3 4 6" xfId="5218"/>
    <cellStyle name="Normal 35 3 4 7" xfId="5217"/>
    <cellStyle name="Normal 35 3 4 8" xfId="5216"/>
    <cellStyle name="Normal 35 3 5" xfId="5215"/>
    <cellStyle name="Normal 35 3 5 2" xfId="5214"/>
    <cellStyle name="Normal 35 3 5 2 2" xfId="5213"/>
    <cellStyle name="Normal 35 3 5 2 3" xfId="5212"/>
    <cellStyle name="Normal 35 3 5 2 4" xfId="5211"/>
    <cellStyle name="Normal 35 3 5 2 5" xfId="5210"/>
    <cellStyle name="Normal 35 3 5 3" xfId="5209"/>
    <cellStyle name="Normal 35 3 5 3 2" xfId="5208"/>
    <cellStyle name="Normal 35 3 5 4" xfId="5207"/>
    <cellStyle name="Normal 35 3 5 5" xfId="5206"/>
    <cellStyle name="Normal 35 3 5 6" xfId="5205"/>
    <cellStyle name="Normal 35 3 6" xfId="5204"/>
    <cellStyle name="Normal 35 3 6 2" xfId="5203"/>
    <cellStyle name="Normal 35 3 6 3" xfId="5202"/>
    <cellStyle name="Normal 35 3 6 4" xfId="5201"/>
    <cellStyle name="Normal 35 3 6 5" xfId="5200"/>
    <cellStyle name="Normal 35 3 7" xfId="5199"/>
    <cellStyle name="Normal 35 3 7 2" xfId="5198"/>
    <cellStyle name="Normal 35 3 7 3" xfId="5197"/>
    <cellStyle name="Normal 35 3 7 4" xfId="5196"/>
    <cellStyle name="Normal 35 3 7 5" xfId="5195"/>
    <cellStyle name="Normal 35 3 8" xfId="5194"/>
    <cellStyle name="Normal 35 3 8 2" xfId="5193"/>
    <cellStyle name="Normal 35 3 9" xfId="5192"/>
    <cellStyle name="Normal 35 4" xfId="5191"/>
    <cellStyle name="Normal 35 4 10" xfId="5190"/>
    <cellStyle name="Normal 35 4 11" xfId="5189"/>
    <cellStyle name="Normal 35 4 2" xfId="5188"/>
    <cellStyle name="Normal 35 4 2 2" xfId="5187"/>
    <cellStyle name="Normal 35 4 2 2 2" xfId="5186"/>
    <cellStyle name="Normal 35 4 2 2 2 2" xfId="5185"/>
    <cellStyle name="Normal 35 4 2 2 2 2 2" xfId="5184"/>
    <cellStyle name="Normal 35 4 2 2 2 2 3" xfId="5183"/>
    <cellStyle name="Normal 35 4 2 2 2 2 4" xfId="5182"/>
    <cellStyle name="Normal 35 4 2 2 2 2 5" xfId="5181"/>
    <cellStyle name="Normal 35 4 2 2 2 3" xfId="5180"/>
    <cellStyle name="Normal 35 4 2 2 2 3 2" xfId="5179"/>
    <cellStyle name="Normal 35 4 2 2 2 4" xfId="5178"/>
    <cellStyle name="Normal 35 4 2 2 2 5" xfId="5177"/>
    <cellStyle name="Normal 35 4 2 2 2 6" xfId="5176"/>
    <cellStyle name="Normal 35 4 2 2 3" xfId="5175"/>
    <cellStyle name="Normal 35 4 2 2 3 2" xfId="5174"/>
    <cellStyle name="Normal 35 4 2 2 3 3" xfId="5173"/>
    <cellStyle name="Normal 35 4 2 2 3 4" xfId="5172"/>
    <cellStyle name="Normal 35 4 2 2 3 5" xfId="5171"/>
    <cellStyle name="Normal 35 4 2 2 4" xfId="5170"/>
    <cellStyle name="Normal 35 4 2 2 4 2" xfId="5169"/>
    <cellStyle name="Normal 35 4 2 2 4 3" xfId="5168"/>
    <cellStyle name="Normal 35 4 2 2 4 4" xfId="5167"/>
    <cellStyle name="Normal 35 4 2 2 4 5" xfId="5166"/>
    <cellStyle name="Normal 35 4 2 2 5" xfId="5165"/>
    <cellStyle name="Normal 35 4 2 2 5 2" xfId="5164"/>
    <cellStyle name="Normal 35 4 2 2 6" xfId="5163"/>
    <cellStyle name="Normal 35 4 2 2 7" xfId="5162"/>
    <cellStyle name="Normal 35 4 2 2 8" xfId="5161"/>
    <cellStyle name="Normal 35 4 2 3" xfId="5160"/>
    <cellStyle name="Normal 35 4 2 3 2" xfId="5159"/>
    <cellStyle name="Normal 35 4 2 3 2 2" xfId="5158"/>
    <cellStyle name="Normal 35 4 2 3 2 3" xfId="5157"/>
    <cellStyle name="Normal 35 4 2 3 2 4" xfId="5156"/>
    <cellStyle name="Normal 35 4 2 3 2 5" xfId="5155"/>
    <cellStyle name="Normal 35 4 2 3 3" xfId="5154"/>
    <cellStyle name="Normal 35 4 2 3 3 2" xfId="5153"/>
    <cellStyle name="Normal 35 4 2 3 4" xfId="5152"/>
    <cellStyle name="Normal 35 4 2 3 5" xfId="5151"/>
    <cellStyle name="Normal 35 4 2 3 6" xfId="5150"/>
    <cellStyle name="Normal 35 4 2 4" xfId="5149"/>
    <cellStyle name="Normal 35 4 2 4 2" xfId="5148"/>
    <cellStyle name="Normal 35 4 2 4 3" xfId="5147"/>
    <cellStyle name="Normal 35 4 2 4 4" xfId="5146"/>
    <cellStyle name="Normal 35 4 2 4 5" xfId="5145"/>
    <cellStyle name="Normal 35 4 2 5" xfId="5144"/>
    <cellStyle name="Normal 35 4 2 5 2" xfId="5143"/>
    <cellStyle name="Normal 35 4 2 5 3" xfId="5142"/>
    <cellStyle name="Normal 35 4 2 5 4" xfId="5141"/>
    <cellStyle name="Normal 35 4 2 5 5" xfId="5140"/>
    <cellStyle name="Normal 35 4 2 6" xfId="5139"/>
    <cellStyle name="Normal 35 4 2 6 2" xfId="5138"/>
    <cellStyle name="Normal 35 4 2 7" xfId="5137"/>
    <cellStyle name="Normal 35 4 2 8" xfId="5136"/>
    <cellStyle name="Normal 35 4 2 9" xfId="5135"/>
    <cellStyle name="Normal 35 4 3" xfId="5134"/>
    <cellStyle name="Normal 35 4 3 2" xfId="5133"/>
    <cellStyle name="Normal 35 4 3 2 2" xfId="5132"/>
    <cellStyle name="Normal 35 4 3 2 2 2" xfId="5131"/>
    <cellStyle name="Normal 35 4 3 2 2 3" xfId="5130"/>
    <cellStyle name="Normal 35 4 3 2 2 4" xfId="5129"/>
    <cellStyle name="Normal 35 4 3 2 2 5" xfId="5128"/>
    <cellStyle name="Normal 35 4 3 2 3" xfId="5127"/>
    <cellStyle name="Normal 35 4 3 2 3 2" xfId="5126"/>
    <cellStyle name="Normal 35 4 3 2 4" xfId="5125"/>
    <cellStyle name="Normal 35 4 3 2 5" xfId="5124"/>
    <cellStyle name="Normal 35 4 3 2 6" xfId="5123"/>
    <cellStyle name="Normal 35 4 3 3" xfId="5122"/>
    <cellStyle name="Normal 35 4 3 3 2" xfId="5121"/>
    <cellStyle name="Normal 35 4 3 3 3" xfId="5120"/>
    <cellStyle name="Normal 35 4 3 3 4" xfId="5119"/>
    <cellStyle name="Normal 35 4 3 3 5" xfId="5118"/>
    <cellStyle name="Normal 35 4 3 4" xfId="5117"/>
    <cellStyle name="Normal 35 4 3 4 2" xfId="5116"/>
    <cellStyle name="Normal 35 4 3 4 3" xfId="5115"/>
    <cellStyle name="Normal 35 4 3 4 4" xfId="5114"/>
    <cellStyle name="Normal 35 4 3 4 5" xfId="5113"/>
    <cellStyle name="Normal 35 4 3 5" xfId="5112"/>
    <cellStyle name="Normal 35 4 3 5 2" xfId="5111"/>
    <cellStyle name="Normal 35 4 3 6" xfId="5110"/>
    <cellStyle name="Normal 35 4 3 7" xfId="5109"/>
    <cellStyle name="Normal 35 4 3 8" xfId="5108"/>
    <cellStyle name="Normal 35 4 4" xfId="5107"/>
    <cellStyle name="Normal 35 4 4 2" xfId="5106"/>
    <cellStyle name="Normal 35 4 4 2 2" xfId="5105"/>
    <cellStyle name="Normal 35 4 4 2 2 2" xfId="5104"/>
    <cellStyle name="Normal 35 4 4 2 2 3" xfId="5103"/>
    <cellStyle name="Normal 35 4 4 2 2 4" xfId="5102"/>
    <cellStyle name="Normal 35 4 4 2 2 5" xfId="5101"/>
    <cellStyle name="Normal 35 4 4 2 3" xfId="5100"/>
    <cellStyle name="Normal 35 4 4 2 3 2" xfId="5099"/>
    <cellStyle name="Normal 35 4 4 2 4" xfId="5098"/>
    <cellStyle name="Normal 35 4 4 2 5" xfId="5097"/>
    <cellStyle name="Normal 35 4 4 2 6" xfId="5096"/>
    <cellStyle name="Normal 35 4 4 3" xfId="5095"/>
    <cellStyle name="Normal 35 4 4 3 2" xfId="5094"/>
    <cellStyle name="Normal 35 4 4 3 3" xfId="5093"/>
    <cellStyle name="Normal 35 4 4 3 4" xfId="5092"/>
    <cellStyle name="Normal 35 4 4 3 5" xfId="5091"/>
    <cellStyle name="Normal 35 4 4 4" xfId="5090"/>
    <cellStyle name="Normal 35 4 4 4 2" xfId="5089"/>
    <cellStyle name="Normal 35 4 4 4 3" xfId="5088"/>
    <cellStyle name="Normal 35 4 4 4 4" xfId="5087"/>
    <cellStyle name="Normal 35 4 4 4 5" xfId="5086"/>
    <cellStyle name="Normal 35 4 4 5" xfId="5085"/>
    <cellStyle name="Normal 35 4 4 5 2" xfId="5084"/>
    <cellStyle name="Normal 35 4 4 6" xfId="5083"/>
    <cellStyle name="Normal 35 4 4 7" xfId="5082"/>
    <cellStyle name="Normal 35 4 4 8" xfId="5081"/>
    <cellStyle name="Normal 35 4 5" xfId="5080"/>
    <cellStyle name="Normal 35 4 5 2" xfId="5079"/>
    <cellStyle name="Normal 35 4 5 2 2" xfId="5078"/>
    <cellStyle name="Normal 35 4 5 2 3" xfId="5077"/>
    <cellStyle name="Normal 35 4 5 2 4" xfId="5076"/>
    <cellStyle name="Normal 35 4 5 2 5" xfId="5075"/>
    <cellStyle name="Normal 35 4 5 3" xfId="5074"/>
    <cellStyle name="Normal 35 4 5 3 2" xfId="5073"/>
    <cellStyle name="Normal 35 4 5 4" xfId="5072"/>
    <cellStyle name="Normal 35 4 5 5" xfId="5071"/>
    <cellStyle name="Normal 35 4 5 6" xfId="5070"/>
    <cellStyle name="Normal 35 4 6" xfId="5069"/>
    <cellStyle name="Normal 35 4 6 2" xfId="5068"/>
    <cellStyle name="Normal 35 4 6 3" xfId="5067"/>
    <cellStyle name="Normal 35 4 6 4" xfId="5066"/>
    <cellStyle name="Normal 35 4 6 5" xfId="5065"/>
    <cellStyle name="Normal 35 4 7" xfId="5064"/>
    <cellStyle name="Normal 35 4 7 2" xfId="5063"/>
    <cellStyle name="Normal 35 4 7 3" xfId="5062"/>
    <cellStyle name="Normal 35 4 7 4" xfId="5061"/>
    <cellStyle name="Normal 35 4 7 5" xfId="5060"/>
    <cellStyle name="Normal 35 4 8" xfId="5059"/>
    <cellStyle name="Normal 35 4 8 2" xfId="5058"/>
    <cellStyle name="Normal 35 4 9" xfId="5057"/>
    <cellStyle name="Normal 35 5" xfId="5056"/>
    <cellStyle name="Normal 35 5 10" xfId="5055"/>
    <cellStyle name="Normal 35 5 11" xfId="5054"/>
    <cellStyle name="Normal 35 5 2" xfId="5053"/>
    <cellStyle name="Normal 35 5 2 2" xfId="5052"/>
    <cellStyle name="Normal 35 5 2 2 2" xfId="5051"/>
    <cellStyle name="Normal 35 5 2 2 2 2" xfId="5050"/>
    <cellStyle name="Normal 35 5 2 2 2 2 2" xfId="5049"/>
    <cellStyle name="Normal 35 5 2 2 2 2 3" xfId="5048"/>
    <cellStyle name="Normal 35 5 2 2 2 2 4" xfId="5047"/>
    <cellStyle name="Normal 35 5 2 2 2 2 5" xfId="5046"/>
    <cellStyle name="Normal 35 5 2 2 2 3" xfId="5045"/>
    <cellStyle name="Normal 35 5 2 2 2 3 2" xfId="5044"/>
    <cellStyle name="Normal 35 5 2 2 2 4" xfId="5043"/>
    <cellStyle name="Normal 35 5 2 2 2 5" xfId="5042"/>
    <cellStyle name="Normal 35 5 2 2 2 6" xfId="5041"/>
    <cellStyle name="Normal 35 5 2 2 3" xfId="5040"/>
    <cellStyle name="Normal 35 5 2 2 3 2" xfId="5039"/>
    <cellStyle name="Normal 35 5 2 2 3 3" xfId="5038"/>
    <cellStyle name="Normal 35 5 2 2 3 4" xfId="5037"/>
    <cellStyle name="Normal 35 5 2 2 3 5" xfId="5036"/>
    <cellStyle name="Normal 35 5 2 2 4" xfId="5035"/>
    <cellStyle name="Normal 35 5 2 2 4 2" xfId="5034"/>
    <cellStyle name="Normal 35 5 2 2 4 3" xfId="5033"/>
    <cellStyle name="Normal 35 5 2 2 4 4" xfId="5032"/>
    <cellStyle name="Normal 35 5 2 2 4 5" xfId="5031"/>
    <cellStyle name="Normal 35 5 2 2 5" xfId="5030"/>
    <cellStyle name="Normal 35 5 2 2 5 2" xfId="5029"/>
    <cellStyle name="Normal 35 5 2 2 6" xfId="5028"/>
    <cellStyle name="Normal 35 5 2 2 7" xfId="5027"/>
    <cellStyle name="Normal 35 5 2 2 8" xfId="5026"/>
    <cellStyle name="Normal 35 5 2 3" xfId="5025"/>
    <cellStyle name="Normal 35 5 2 3 2" xfId="5024"/>
    <cellStyle name="Normal 35 5 2 3 2 2" xfId="5023"/>
    <cellStyle name="Normal 35 5 2 3 2 3" xfId="5022"/>
    <cellStyle name="Normal 35 5 2 3 2 4" xfId="5021"/>
    <cellStyle name="Normal 35 5 2 3 2 5" xfId="5020"/>
    <cellStyle name="Normal 35 5 2 3 3" xfId="5019"/>
    <cellStyle name="Normal 35 5 2 3 3 2" xfId="5018"/>
    <cellStyle name="Normal 35 5 2 3 4" xfId="5017"/>
    <cellStyle name="Normal 35 5 2 3 5" xfId="5016"/>
    <cellStyle name="Normal 35 5 2 3 6" xfId="5015"/>
    <cellStyle name="Normal 35 5 2 4" xfId="5014"/>
    <cellStyle name="Normal 35 5 2 4 2" xfId="5013"/>
    <cellStyle name="Normal 35 5 2 4 3" xfId="5012"/>
    <cellStyle name="Normal 35 5 2 4 4" xfId="5011"/>
    <cellStyle name="Normal 35 5 2 4 5" xfId="5010"/>
    <cellStyle name="Normal 35 5 2 5" xfId="5009"/>
    <cellStyle name="Normal 35 5 2 5 2" xfId="5008"/>
    <cellStyle name="Normal 35 5 2 5 3" xfId="5007"/>
    <cellStyle name="Normal 35 5 2 5 4" xfId="5006"/>
    <cellStyle name="Normal 35 5 2 5 5" xfId="5005"/>
    <cellStyle name="Normal 35 5 2 6" xfId="5004"/>
    <cellStyle name="Normal 35 5 2 6 2" xfId="5003"/>
    <cellStyle name="Normal 35 5 2 7" xfId="5002"/>
    <cellStyle name="Normal 35 5 2 8" xfId="5001"/>
    <cellStyle name="Normal 35 5 2 9" xfId="5000"/>
    <cellStyle name="Normal 35 5 3" xfId="4999"/>
    <cellStyle name="Normal 35 5 3 2" xfId="4998"/>
    <cellStyle name="Normal 35 5 3 2 2" xfId="4997"/>
    <cellStyle name="Normal 35 5 3 2 2 2" xfId="4996"/>
    <cellStyle name="Normal 35 5 3 2 2 3" xfId="4995"/>
    <cellStyle name="Normal 35 5 3 2 2 4" xfId="4994"/>
    <cellStyle name="Normal 35 5 3 2 2 5" xfId="4993"/>
    <cellStyle name="Normal 35 5 3 2 3" xfId="4992"/>
    <cellStyle name="Normal 35 5 3 2 3 2" xfId="4991"/>
    <cellStyle name="Normal 35 5 3 2 4" xfId="4990"/>
    <cellStyle name="Normal 35 5 3 2 5" xfId="4989"/>
    <cellStyle name="Normal 35 5 3 2 6" xfId="4988"/>
    <cellStyle name="Normal 35 5 3 3" xfId="4987"/>
    <cellStyle name="Normal 35 5 3 3 2" xfId="4986"/>
    <cellStyle name="Normal 35 5 3 3 3" xfId="4985"/>
    <cellStyle name="Normal 35 5 3 3 4" xfId="4984"/>
    <cellStyle name="Normal 35 5 3 3 5" xfId="4983"/>
    <cellStyle name="Normal 35 5 3 4" xfId="4982"/>
    <cellStyle name="Normal 35 5 3 4 2" xfId="4981"/>
    <cellStyle name="Normal 35 5 3 4 3" xfId="4980"/>
    <cellStyle name="Normal 35 5 3 4 4" xfId="4979"/>
    <cellStyle name="Normal 35 5 3 4 5" xfId="4978"/>
    <cellStyle name="Normal 35 5 3 5" xfId="4977"/>
    <cellStyle name="Normal 35 5 3 5 2" xfId="4976"/>
    <cellStyle name="Normal 35 5 3 6" xfId="4975"/>
    <cellStyle name="Normal 35 5 3 7" xfId="4974"/>
    <cellStyle name="Normal 35 5 3 8" xfId="4973"/>
    <cellStyle name="Normal 35 5 4" xfId="4972"/>
    <cellStyle name="Normal 35 5 4 2" xfId="4971"/>
    <cellStyle name="Normal 35 5 4 2 2" xfId="4970"/>
    <cellStyle name="Normal 35 5 4 2 2 2" xfId="4969"/>
    <cellStyle name="Normal 35 5 4 2 2 3" xfId="4968"/>
    <cellStyle name="Normal 35 5 4 2 2 4" xfId="4967"/>
    <cellStyle name="Normal 35 5 4 2 2 5" xfId="4966"/>
    <cellStyle name="Normal 35 5 4 2 3" xfId="4965"/>
    <cellStyle name="Normal 35 5 4 2 3 2" xfId="4964"/>
    <cellStyle name="Normal 35 5 4 2 4" xfId="4963"/>
    <cellStyle name="Normal 35 5 4 2 5" xfId="4962"/>
    <cellStyle name="Normal 35 5 4 2 6" xfId="4961"/>
    <cellStyle name="Normal 35 5 4 3" xfId="4960"/>
    <cellStyle name="Normal 35 5 4 3 2" xfId="4959"/>
    <cellStyle name="Normal 35 5 4 3 3" xfId="4958"/>
    <cellStyle name="Normal 35 5 4 3 4" xfId="4957"/>
    <cellStyle name="Normal 35 5 4 3 5" xfId="4956"/>
    <cellStyle name="Normal 35 5 4 4" xfId="4955"/>
    <cellStyle name="Normal 35 5 4 4 2" xfId="4954"/>
    <cellStyle name="Normal 35 5 4 4 3" xfId="4953"/>
    <cellStyle name="Normal 35 5 4 4 4" xfId="4952"/>
    <cellStyle name="Normal 35 5 4 4 5" xfId="4951"/>
    <cellStyle name="Normal 35 5 4 5" xfId="4950"/>
    <cellStyle name="Normal 35 5 4 5 2" xfId="4949"/>
    <cellStyle name="Normal 35 5 4 6" xfId="4948"/>
    <cellStyle name="Normal 35 5 4 7" xfId="4947"/>
    <cellStyle name="Normal 35 5 4 8" xfId="4946"/>
    <cellStyle name="Normal 35 5 5" xfId="4945"/>
    <cellStyle name="Normal 35 5 5 2" xfId="4944"/>
    <cellStyle name="Normal 35 5 5 2 2" xfId="4943"/>
    <cellStyle name="Normal 35 5 5 2 3" xfId="4942"/>
    <cellStyle name="Normal 35 5 5 2 4" xfId="4941"/>
    <cellStyle name="Normal 35 5 5 2 5" xfId="4940"/>
    <cellStyle name="Normal 35 5 5 3" xfId="4939"/>
    <cellStyle name="Normal 35 5 5 3 2" xfId="4938"/>
    <cellStyle name="Normal 35 5 5 4" xfId="4937"/>
    <cellStyle name="Normal 35 5 5 5" xfId="4936"/>
    <cellStyle name="Normal 35 5 5 6" xfId="4935"/>
    <cellStyle name="Normal 35 5 6" xfId="4934"/>
    <cellStyle name="Normal 35 5 6 2" xfId="4933"/>
    <cellStyle name="Normal 35 5 6 3" xfId="4932"/>
    <cellStyle name="Normal 35 5 6 4" xfId="4931"/>
    <cellStyle name="Normal 35 5 6 5" xfId="4930"/>
    <cellStyle name="Normal 35 5 7" xfId="4929"/>
    <cellStyle name="Normal 35 5 7 2" xfId="4928"/>
    <cellStyle name="Normal 35 5 7 3" xfId="4927"/>
    <cellStyle name="Normal 35 5 7 4" xfId="4926"/>
    <cellStyle name="Normal 35 5 7 5" xfId="4925"/>
    <cellStyle name="Normal 35 5 8" xfId="4924"/>
    <cellStyle name="Normal 35 5 8 2" xfId="4923"/>
    <cellStyle name="Normal 35 5 9" xfId="4922"/>
    <cellStyle name="Normal 35 6" xfId="4921"/>
    <cellStyle name="Normal 35 6 10" xfId="4920"/>
    <cellStyle name="Normal 35 6 11" xfId="4919"/>
    <cellStyle name="Normal 35 6 2" xfId="4918"/>
    <cellStyle name="Normal 35 6 2 2" xfId="4917"/>
    <cellStyle name="Normal 35 6 2 2 2" xfId="4916"/>
    <cellStyle name="Normal 35 6 2 2 2 2" xfId="4915"/>
    <cellStyle name="Normal 35 6 2 2 2 2 2" xfId="4914"/>
    <cellStyle name="Normal 35 6 2 2 2 2 3" xfId="4913"/>
    <cellStyle name="Normal 35 6 2 2 2 2 4" xfId="4912"/>
    <cellStyle name="Normal 35 6 2 2 2 2 5" xfId="4911"/>
    <cellStyle name="Normal 35 6 2 2 2 3" xfId="4910"/>
    <cellStyle name="Normal 35 6 2 2 2 3 2" xfId="4909"/>
    <cellStyle name="Normal 35 6 2 2 2 4" xfId="4908"/>
    <cellStyle name="Normal 35 6 2 2 2 5" xfId="4907"/>
    <cellStyle name="Normal 35 6 2 2 2 6" xfId="4906"/>
    <cellStyle name="Normal 35 6 2 2 3" xfId="4905"/>
    <cellStyle name="Normal 35 6 2 2 3 2" xfId="4904"/>
    <cellStyle name="Normal 35 6 2 2 3 3" xfId="4903"/>
    <cellStyle name="Normal 35 6 2 2 3 4" xfId="4902"/>
    <cellStyle name="Normal 35 6 2 2 3 5" xfId="4901"/>
    <cellStyle name="Normal 35 6 2 2 4" xfId="4900"/>
    <cellStyle name="Normal 35 6 2 2 4 2" xfId="4899"/>
    <cellStyle name="Normal 35 6 2 2 4 3" xfId="4898"/>
    <cellStyle name="Normal 35 6 2 2 4 4" xfId="4897"/>
    <cellStyle name="Normal 35 6 2 2 4 5" xfId="4896"/>
    <cellStyle name="Normal 35 6 2 2 5" xfId="4895"/>
    <cellStyle name="Normal 35 6 2 2 5 2" xfId="4894"/>
    <cellStyle name="Normal 35 6 2 2 6" xfId="4893"/>
    <cellStyle name="Normal 35 6 2 2 7" xfId="4892"/>
    <cellStyle name="Normal 35 6 2 2 8" xfId="4891"/>
    <cellStyle name="Normal 35 6 2 3" xfId="4890"/>
    <cellStyle name="Normal 35 6 2 3 2" xfId="4889"/>
    <cellStyle name="Normal 35 6 2 3 2 2" xfId="4888"/>
    <cellStyle name="Normal 35 6 2 3 2 3" xfId="4887"/>
    <cellStyle name="Normal 35 6 2 3 2 4" xfId="4886"/>
    <cellStyle name="Normal 35 6 2 3 2 5" xfId="4885"/>
    <cellStyle name="Normal 35 6 2 3 3" xfId="4884"/>
    <cellStyle name="Normal 35 6 2 3 3 2" xfId="4883"/>
    <cellStyle name="Normal 35 6 2 3 4" xfId="4882"/>
    <cellStyle name="Normal 35 6 2 3 5" xfId="4881"/>
    <cellStyle name="Normal 35 6 2 3 6" xfId="4880"/>
    <cellStyle name="Normal 35 6 2 4" xfId="4879"/>
    <cellStyle name="Normal 35 6 2 4 2" xfId="4878"/>
    <cellStyle name="Normal 35 6 2 4 3" xfId="4877"/>
    <cellStyle name="Normal 35 6 2 4 4" xfId="4876"/>
    <cellStyle name="Normal 35 6 2 4 5" xfId="4875"/>
    <cellStyle name="Normal 35 6 2 5" xfId="4874"/>
    <cellStyle name="Normal 35 6 2 5 2" xfId="4873"/>
    <cellStyle name="Normal 35 6 2 5 3" xfId="4872"/>
    <cellStyle name="Normal 35 6 2 5 4" xfId="4871"/>
    <cellStyle name="Normal 35 6 2 5 5" xfId="4870"/>
    <cellStyle name="Normal 35 6 2 6" xfId="4869"/>
    <cellStyle name="Normal 35 6 2 6 2" xfId="4868"/>
    <cellStyle name="Normal 35 6 2 7" xfId="4867"/>
    <cellStyle name="Normal 35 6 2 8" xfId="4866"/>
    <cellStyle name="Normal 35 6 2 9" xfId="4865"/>
    <cellStyle name="Normal 35 6 3" xfId="4864"/>
    <cellStyle name="Normal 35 6 3 2" xfId="4863"/>
    <cellStyle name="Normal 35 6 3 2 2" xfId="4862"/>
    <cellStyle name="Normal 35 6 3 2 2 2" xfId="4861"/>
    <cellStyle name="Normal 35 6 3 2 2 3" xfId="4860"/>
    <cellStyle name="Normal 35 6 3 2 2 4" xfId="4859"/>
    <cellStyle name="Normal 35 6 3 2 2 5" xfId="4858"/>
    <cellStyle name="Normal 35 6 3 2 3" xfId="4857"/>
    <cellStyle name="Normal 35 6 3 2 3 2" xfId="4856"/>
    <cellStyle name="Normal 35 6 3 2 4" xfId="4855"/>
    <cellStyle name="Normal 35 6 3 2 5" xfId="4854"/>
    <cellStyle name="Normal 35 6 3 2 6" xfId="4853"/>
    <cellStyle name="Normal 35 6 3 3" xfId="4852"/>
    <cellStyle name="Normal 35 6 3 3 2" xfId="4851"/>
    <cellStyle name="Normal 35 6 3 3 3" xfId="4850"/>
    <cellStyle name="Normal 35 6 3 3 4" xfId="4849"/>
    <cellStyle name="Normal 35 6 3 3 5" xfId="4848"/>
    <cellStyle name="Normal 35 6 3 4" xfId="4847"/>
    <cellStyle name="Normal 35 6 3 4 2" xfId="4846"/>
    <cellStyle name="Normal 35 6 3 4 3" xfId="4845"/>
    <cellStyle name="Normal 35 6 3 4 4" xfId="4844"/>
    <cellStyle name="Normal 35 6 3 4 5" xfId="4843"/>
    <cellStyle name="Normal 35 6 3 5" xfId="4842"/>
    <cellStyle name="Normal 35 6 3 5 2" xfId="4841"/>
    <cellStyle name="Normal 35 6 3 6" xfId="4840"/>
    <cellStyle name="Normal 35 6 3 7" xfId="4839"/>
    <cellStyle name="Normal 35 6 3 8" xfId="4838"/>
    <cellStyle name="Normal 35 6 4" xfId="4837"/>
    <cellStyle name="Normal 35 6 4 2" xfId="4836"/>
    <cellStyle name="Normal 35 6 4 2 2" xfId="4835"/>
    <cellStyle name="Normal 35 6 4 2 2 2" xfId="4834"/>
    <cellStyle name="Normal 35 6 4 2 2 3" xfId="4833"/>
    <cellStyle name="Normal 35 6 4 2 2 4" xfId="4832"/>
    <cellStyle name="Normal 35 6 4 2 2 5" xfId="4831"/>
    <cellStyle name="Normal 35 6 4 2 3" xfId="4830"/>
    <cellStyle name="Normal 35 6 4 2 3 2" xfId="4829"/>
    <cellStyle name="Normal 35 6 4 2 4" xfId="4828"/>
    <cellStyle name="Normal 35 6 4 2 5" xfId="4827"/>
    <cellStyle name="Normal 35 6 4 2 6" xfId="4826"/>
    <cellStyle name="Normal 35 6 4 3" xfId="4825"/>
    <cellStyle name="Normal 35 6 4 3 2" xfId="4824"/>
    <cellStyle name="Normal 35 6 4 3 3" xfId="4823"/>
    <cellStyle name="Normal 35 6 4 3 4" xfId="4822"/>
    <cellStyle name="Normal 35 6 4 3 5" xfId="4821"/>
    <cellStyle name="Normal 35 6 4 4" xfId="4820"/>
    <cellStyle name="Normal 35 6 4 4 2" xfId="4819"/>
    <cellStyle name="Normal 35 6 4 4 3" xfId="4818"/>
    <cellStyle name="Normal 35 6 4 4 4" xfId="4817"/>
    <cellStyle name="Normal 35 6 4 4 5" xfId="4816"/>
    <cellStyle name="Normal 35 6 4 5" xfId="4815"/>
    <cellStyle name="Normal 35 6 4 5 2" xfId="4814"/>
    <cellStyle name="Normal 35 6 4 6" xfId="4813"/>
    <cellStyle name="Normal 35 6 4 7" xfId="4812"/>
    <cellStyle name="Normal 35 6 4 8" xfId="4811"/>
    <cellStyle name="Normal 35 6 5" xfId="4810"/>
    <cellStyle name="Normal 35 6 5 2" xfId="4809"/>
    <cellStyle name="Normal 35 6 5 2 2" xfId="4808"/>
    <cellStyle name="Normal 35 6 5 2 3" xfId="4807"/>
    <cellStyle name="Normal 35 6 5 2 4" xfId="4806"/>
    <cellStyle name="Normal 35 6 5 2 5" xfId="4805"/>
    <cellStyle name="Normal 35 6 5 3" xfId="4804"/>
    <cellStyle name="Normal 35 6 5 3 2" xfId="4803"/>
    <cellStyle name="Normal 35 6 5 4" xfId="4802"/>
    <cellStyle name="Normal 35 6 5 5" xfId="4801"/>
    <cellStyle name="Normal 35 6 5 6" xfId="4800"/>
    <cellStyle name="Normal 35 6 6" xfId="4799"/>
    <cellStyle name="Normal 35 6 6 2" xfId="4798"/>
    <cellStyle name="Normal 35 6 6 3" xfId="4797"/>
    <cellStyle name="Normal 35 6 6 4" xfId="4796"/>
    <cellStyle name="Normal 35 6 6 5" xfId="4795"/>
    <cellStyle name="Normal 35 6 7" xfId="4794"/>
    <cellStyle name="Normal 35 6 7 2" xfId="4793"/>
    <cellStyle name="Normal 35 6 7 3" xfId="4792"/>
    <cellStyle name="Normal 35 6 7 4" xfId="4791"/>
    <cellStyle name="Normal 35 6 7 5" xfId="4790"/>
    <cellStyle name="Normal 35 6 8" xfId="4789"/>
    <cellStyle name="Normal 35 6 8 2" xfId="4788"/>
    <cellStyle name="Normal 35 6 9" xfId="4787"/>
    <cellStyle name="Normal 35 7" xfId="4786"/>
    <cellStyle name="Normal 35 7 2" xfId="4785"/>
    <cellStyle name="Normal 35 8" xfId="4784"/>
    <cellStyle name="Normal 35 8 2" xfId="4783"/>
    <cellStyle name="Normal 35 8 2 2" xfId="4782"/>
    <cellStyle name="Normal 35 8 2 3" xfId="4781"/>
    <cellStyle name="Normal 35 8 3" xfId="4780"/>
    <cellStyle name="Normal 35 9" xfId="4779"/>
    <cellStyle name="Normal 36" xfId="4778"/>
    <cellStyle name="Normal 36 10" xfId="4777"/>
    <cellStyle name="Normal 36 11" xfId="4776"/>
    <cellStyle name="Normal 36 12" xfId="4775"/>
    <cellStyle name="Normal 36 2" xfId="4774"/>
    <cellStyle name="Normal 36 2 2" xfId="4773"/>
    <cellStyle name="Normal 36 2 3" xfId="4772"/>
    <cellStyle name="Normal 36 2 3 2" xfId="4771"/>
    <cellStyle name="Normal 36 2 3 2 2" xfId="4770"/>
    <cellStyle name="Normal 36 2 3 2 3" xfId="4769"/>
    <cellStyle name="Normal 36 2 4" xfId="4768"/>
    <cellStyle name="Normal 36 2 5" xfId="4767"/>
    <cellStyle name="Normal 36 2 6" xfId="4766"/>
    <cellStyle name="Normal 36 2 7" xfId="4765"/>
    <cellStyle name="Normal 36 2 8" xfId="4764"/>
    <cellStyle name="Normal 36 3" xfId="4763"/>
    <cellStyle name="Normal 36 3 2" xfId="4762"/>
    <cellStyle name="Normal 36 3 2 2" xfId="4761"/>
    <cellStyle name="Normal 36 3 2 3" xfId="4760"/>
    <cellStyle name="Normal 36 3 3" xfId="4759"/>
    <cellStyle name="Normal 36 3 4" xfId="4758"/>
    <cellStyle name="Normal 36 4" xfId="4757"/>
    <cellStyle name="Normal 36 5" xfId="4756"/>
    <cellStyle name="Normal 36 6" xfId="4755"/>
    <cellStyle name="Normal 36 7" xfId="4754"/>
    <cellStyle name="Normal 36 8" xfId="4753"/>
    <cellStyle name="Normal 36 9" xfId="4752"/>
    <cellStyle name="Normal 37" xfId="4751"/>
    <cellStyle name="Normal 37 2" xfId="4750"/>
    <cellStyle name="Normal 37 2 2" xfId="4749"/>
    <cellStyle name="Normal 37 2 3" xfId="4748"/>
    <cellStyle name="Normal 37 2 3 2" xfId="4747"/>
    <cellStyle name="Normal 37 2 3 2 2" xfId="4746"/>
    <cellStyle name="Normal 37 2 3 2 3" xfId="4745"/>
    <cellStyle name="Normal 37 2 4" xfId="4744"/>
    <cellStyle name="Normal 37 2 5" xfId="4743"/>
    <cellStyle name="Normal 37 2 6" xfId="4742"/>
    <cellStyle name="Normal 37 2 7" xfId="4741"/>
    <cellStyle name="Normal 37 3" xfId="4740"/>
    <cellStyle name="Normal 37 3 2" xfId="4739"/>
    <cellStyle name="Normal 37 3 2 2" xfId="4738"/>
    <cellStyle name="Normal 37 3 2 3" xfId="4737"/>
    <cellStyle name="Normal 37 3 3" xfId="4736"/>
    <cellStyle name="Normal 37 4" xfId="4735"/>
    <cellStyle name="Normal 38" xfId="4734"/>
    <cellStyle name="Normal 38 2" xfId="4733"/>
    <cellStyle name="Normal 38 2 2" xfId="4732"/>
    <cellStyle name="Normal 38 2 3" xfId="4731"/>
    <cellStyle name="Normal 38 2 3 2" xfId="4730"/>
    <cellStyle name="Normal 38 2 3 2 2" xfId="4729"/>
    <cellStyle name="Normal 38 2 3 2 3" xfId="4728"/>
    <cellStyle name="Normal 38 2 4" xfId="4727"/>
    <cellStyle name="Normal 38 2 5" xfId="4726"/>
    <cellStyle name="Normal 38 2 6" xfId="4725"/>
    <cellStyle name="Normal 38 2 7" xfId="4724"/>
    <cellStyle name="Normal 38 3" xfId="4723"/>
    <cellStyle name="Normal 38 3 2" xfId="4722"/>
    <cellStyle name="Normal 38 3 2 2" xfId="4721"/>
    <cellStyle name="Normal 38 3 2 3" xfId="4720"/>
    <cellStyle name="Normal 38 3 3" xfId="4719"/>
    <cellStyle name="Normal 38 4" xfId="4718"/>
    <cellStyle name="Normal 39" xfId="4717"/>
    <cellStyle name="Normal 39 2" xfId="4716"/>
    <cellStyle name="Normal 39 2 2" xfId="4715"/>
    <cellStyle name="Normal 39 2 3" xfId="4714"/>
    <cellStyle name="Normal 39 2 3 2" xfId="4713"/>
    <cellStyle name="Normal 39 2 3 2 2" xfId="4712"/>
    <cellStyle name="Normal 39 2 3 2 3" xfId="4711"/>
    <cellStyle name="Normal 39 2 4" xfId="4710"/>
    <cellStyle name="Normal 39 2 5" xfId="4709"/>
    <cellStyle name="Normal 39 2 6" xfId="4708"/>
    <cellStyle name="Normal 39 2 7" xfId="4707"/>
    <cellStyle name="Normal 39 3" xfId="4706"/>
    <cellStyle name="Normal 39 3 2" xfId="4705"/>
    <cellStyle name="Normal 39 3 2 2" xfId="4704"/>
    <cellStyle name="Normal 39 3 2 3" xfId="4703"/>
    <cellStyle name="Normal 39 3 3" xfId="4702"/>
    <cellStyle name="Normal 4" xfId="4701"/>
    <cellStyle name="Normal 4 10" xfId="4700"/>
    <cellStyle name="Normal 4 10 10" xfId="4699"/>
    <cellStyle name="Normal 4 10 2" xfId="4698"/>
    <cellStyle name="Normal 4 10 2 2" xfId="4697"/>
    <cellStyle name="Normal 4 10 2 2 2" xfId="4696"/>
    <cellStyle name="Normal 4 10 2 2 3" xfId="4695"/>
    <cellStyle name="Normal 4 10 2 2 4" xfId="4694"/>
    <cellStyle name="Normal 4 10 2 2 5" xfId="4693"/>
    <cellStyle name="Normal 4 10 2 2 6" xfId="4692"/>
    <cellStyle name="Normal 4 10 2 3" xfId="4691"/>
    <cellStyle name="Normal 4 10 2 3 2" xfId="4690"/>
    <cellStyle name="Normal 4 10 2 4" xfId="4689"/>
    <cellStyle name="Normal 4 10 2 5" xfId="4688"/>
    <cellStyle name="Normal 4 10 2 6" xfId="4687"/>
    <cellStyle name="Normal 4 10 2 7" xfId="4686"/>
    <cellStyle name="Normal 4 10 2 8" xfId="4685"/>
    <cellStyle name="Normal 4 10 3" xfId="4684"/>
    <cellStyle name="Normal 4 10 3 2" xfId="4683"/>
    <cellStyle name="Normal 4 10 3 3" xfId="4682"/>
    <cellStyle name="Normal 4 10 3 4" xfId="4681"/>
    <cellStyle name="Normal 4 10 3 5" xfId="4680"/>
    <cellStyle name="Normal 4 10 3 6" xfId="4679"/>
    <cellStyle name="Normal 4 10 4" xfId="4678"/>
    <cellStyle name="Normal 4 10 4 2" xfId="4677"/>
    <cellStyle name="Normal 4 10 4 3" xfId="4676"/>
    <cellStyle name="Normal 4 10 4 4" xfId="4675"/>
    <cellStyle name="Normal 4 10 4 5" xfId="4674"/>
    <cellStyle name="Normal 4 10 5" xfId="4673"/>
    <cellStyle name="Normal 4 10 5 2" xfId="4672"/>
    <cellStyle name="Normal 4 10 5 3" xfId="4671"/>
    <cellStyle name="Normal 4 10 5 4" xfId="4670"/>
    <cellStyle name="Normal 4 10 5 5" xfId="4669"/>
    <cellStyle name="Normal 4 10 6" xfId="4668"/>
    <cellStyle name="Normal 4 10 7" xfId="4667"/>
    <cellStyle name="Normal 4 10 8" xfId="4666"/>
    <cellStyle name="Normal 4 10 9" xfId="4665"/>
    <cellStyle name="Normal 4 11" xfId="4664"/>
    <cellStyle name="Normal 4 11 10" xfId="4663"/>
    <cellStyle name="Normal 4 11 11" xfId="4662"/>
    <cellStyle name="Normal 4 11 2" xfId="4661"/>
    <cellStyle name="Normal 4 11 2 2" xfId="4660"/>
    <cellStyle name="Normal 4 11 2 2 2" xfId="4659"/>
    <cellStyle name="Normal 4 11 2 2 3" xfId="4658"/>
    <cellStyle name="Normal 4 11 2 2 4" xfId="4657"/>
    <cellStyle name="Normal 4 11 2 2 5" xfId="4656"/>
    <cellStyle name="Normal 4 11 2 3" xfId="4655"/>
    <cellStyle name="Normal 4 11 2 3 2" xfId="4654"/>
    <cellStyle name="Normal 4 11 2 4" xfId="4653"/>
    <cellStyle name="Normal 4 11 2 5" xfId="4652"/>
    <cellStyle name="Normal 4 11 2 6" xfId="4651"/>
    <cellStyle name="Normal 4 11 2 7" xfId="4650"/>
    <cellStyle name="Normal 4 11 3" xfId="4649"/>
    <cellStyle name="Normal 4 11 3 2" xfId="4648"/>
    <cellStyle name="Normal 4 11 3 3" xfId="4647"/>
    <cellStyle name="Normal 4 11 3 4" xfId="4646"/>
    <cellStyle name="Normal 4 11 3 5" xfId="4645"/>
    <cellStyle name="Normal 4 11 4" xfId="4644"/>
    <cellStyle name="Normal 4 11 4 2" xfId="4643"/>
    <cellStyle name="Normal 4 11 4 3" xfId="4642"/>
    <cellStyle name="Normal 4 11 4 4" xfId="4641"/>
    <cellStyle name="Normal 4 11 4 5" xfId="4640"/>
    <cellStyle name="Normal 4 11 5" xfId="4639"/>
    <cellStyle name="Normal 4 11 5 2" xfId="4638"/>
    <cellStyle name="Normal 4 11 5 3" xfId="4637"/>
    <cellStyle name="Normal 4 11 5 4" xfId="4636"/>
    <cellStyle name="Normal 4 11 5 5" xfId="4635"/>
    <cellStyle name="Normal 4 11 6" xfId="4634"/>
    <cellStyle name="Normal 4 11 7" xfId="4633"/>
    <cellStyle name="Normal 4 11 8" xfId="4632"/>
    <cellStyle name="Normal 4 11 9" xfId="4631"/>
    <cellStyle name="Normal 4 12" xfId="4630"/>
    <cellStyle name="Normal 4 12 2" xfId="4629"/>
    <cellStyle name="Normal 4 12 2 2" xfId="4628"/>
    <cellStyle name="Normal 4 12 2 3" xfId="4627"/>
    <cellStyle name="Normal 4 12 2 4" xfId="4626"/>
    <cellStyle name="Normal 4 12 2 5" xfId="4625"/>
    <cellStyle name="Normal 4 12 3" xfId="4624"/>
    <cellStyle name="Normal 4 12 3 2" xfId="4623"/>
    <cellStyle name="Normal 4 12 3 3" xfId="4622"/>
    <cellStyle name="Normal 4 12 3 4" xfId="4621"/>
    <cellStyle name="Normal 4 12 3 5" xfId="4620"/>
    <cellStyle name="Normal 4 12 4" xfId="4619"/>
    <cellStyle name="Normal 4 12 5" xfId="4618"/>
    <cellStyle name="Normal 4 12 6" xfId="4617"/>
    <cellStyle name="Normal 4 12 7" xfId="4616"/>
    <cellStyle name="Normal 4 12 8" xfId="4615"/>
    <cellStyle name="Normal 4 12 9" xfId="4614"/>
    <cellStyle name="Normal 4 13" xfId="4613"/>
    <cellStyle name="Normal 4 13 2" xfId="4612"/>
    <cellStyle name="Normal 4 13 2 2" xfId="4611"/>
    <cellStyle name="Normal 4 13 2 3" xfId="4610"/>
    <cellStyle name="Normal 4 13 2 4" xfId="4609"/>
    <cellStyle name="Normal 4 13 3" xfId="4608"/>
    <cellStyle name="Normal 4 13 4" xfId="4607"/>
    <cellStyle name="Normal 4 13 5" xfId="4606"/>
    <cellStyle name="Normal 4 13 6" xfId="4605"/>
    <cellStyle name="Normal 4 14" xfId="4604"/>
    <cellStyle name="Normal 4 14 2" xfId="4603"/>
    <cellStyle name="Normal 4 14 2 2" xfId="4602"/>
    <cellStyle name="Normal 4 14 2 3" xfId="4601"/>
    <cellStyle name="Normal 4 14 2 4" xfId="4600"/>
    <cellStyle name="Normal 4 14 3" xfId="4599"/>
    <cellStyle name="Normal 4 14 4" xfId="4598"/>
    <cellStyle name="Normal 4 14 5" xfId="4597"/>
    <cellStyle name="Normal 4 14 6" xfId="4596"/>
    <cellStyle name="Normal 4 15" xfId="4595"/>
    <cellStyle name="Normal 4 15 2" xfId="4594"/>
    <cellStyle name="Normal 4 15 3" xfId="4593"/>
    <cellStyle name="Normal 4 15 4" xfId="4592"/>
    <cellStyle name="Normal 4 15 5" xfId="4591"/>
    <cellStyle name="Normal 4 16" xfId="4590"/>
    <cellStyle name="Normal 4 16 2" xfId="4589"/>
    <cellStyle name="Normal 4 16 3" xfId="4588"/>
    <cellStyle name="Normal 4 16 4" xfId="4587"/>
    <cellStyle name="Normal 4 17" xfId="4586"/>
    <cellStyle name="Normal 4 17 2" xfId="4585"/>
    <cellStyle name="Normal 4 17 3" xfId="4584"/>
    <cellStyle name="Normal 4 17 4" xfId="4583"/>
    <cellStyle name="Normal 4 18" xfId="4582"/>
    <cellStyle name="Normal 4 19" xfId="4581"/>
    <cellStyle name="Normal 4 2" xfId="4580"/>
    <cellStyle name="Normal 4 2 10" xfId="4579"/>
    <cellStyle name="Normal 4 2 10 2" xfId="4578"/>
    <cellStyle name="Normal 4 2 10 2 2" xfId="4577"/>
    <cellStyle name="Normal 4 2 10 2 2 2" xfId="4576"/>
    <cellStyle name="Normal 4 2 10 2 2 3" xfId="4575"/>
    <cellStyle name="Normal 4 2 10 2 2 4" xfId="4574"/>
    <cellStyle name="Normal 4 2 10 2 2 5" xfId="4573"/>
    <cellStyle name="Normal 4 2 10 2 3" xfId="4572"/>
    <cellStyle name="Normal 4 2 10 2 3 2" xfId="4571"/>
    <cellStyle name="Normal 4 2 10 2 4" xfId="4570"/>
    <cellStyle name="Normal 4 2 10 2 5" xfId="4569"/>
    <cellStyle name="Normal 4 2 10 2 6" xfId="4568"/>
    <cellStyle name="Normal 4 2 10 3" xfId="4567"/>
    <cellStyle name="Normal 4 2 10 3 2" xfId="4566"/>
    <cellStyle name="Normal 4 2 10 3 3" xfId="4565"/>
    <cellStyle name="Normal 4 2 10 3 4" xfId="4564"/>
    <cellStyle name="Normal 4 2 10 3 5" xfId="4563"/>
    <cellStyle name="Normal 4 2 10 4" xfId="4562"/>
    <cellStyle name="Normal 4 2 10 4 2" xfId="4561"/>
    <cellStyle name="Normal 4 2 10 4 3" xfId="4560"/>
    <cellStyle name="Normal 4 2 10 4 4" xfId="4559"/>
    <cellStyle name="Normal 4 2 10 4 5" xfId="4558"/>
    <cellStyle name="Normal 4 2 10 5" xfId="4557"/>
    <cellStyle name="Normal 4 2 10 5 2" xfId="4556"/>
    <cellStyle name="Normal 4 2 10 6" xfId="4555"/>
    <cellStyle name="Normal 4 2 10 7" xfId="4554"/>
    <cellStyle name="Normal 4 2 10 8" xfId="4553"/>
    <cellStyle name="Normal 4 2 11" xfId="4552"/>
    <cellStyle name="Normal 4 2 11 2" xfId="4551"/>
    <cellStyle name="Normal 4 2 11 2 2" xfId="4550"/>
    <cellStyle name="Normal 4 2 11 2 3" xfId="4549"/>
    <cellStyle name="Normal 4 2 11 2 4" xfId="4548"/>
    <cellStyle name="Normal 4 2 11 2 5" xfId="4547"/>
    <cellStyle name="Normal 4 2 11 3" xfId="4546"/>
    <cellStyle name="Normal 4 2 11 3 2" xfId="4545"/>
    <cellStyle name="Normal 4 2 11 4" xfId="4544"/>
    <cellStyle name="Normal 4 2 11 5" xfId="4543"/>
    <cellStyle name="Normal 4 2 11 6" xfId="4542"/>
    <cellStyle name="Normal 4 2 12" xfId="4541"/>
    <cellStyle name="Normal 4 2 12 2" xfId="4540"/>
    <cellStyle name="Normal 4 2 12 3" xfId="4539"/>
    <cellStyle name="Normal 4 2 12 4" xfId="4538"/>
    <cellStyle name="Normal 4 2 12 5" xfId="4537"/>
    <cellStyle name="Normal 4 2 13" xfId="4536"/>
    <cellStyle name="Normal 4 2 13 2" xfId="4535"/>
    <cellStyle name="Normal 4 2 13 3" xfId="4534"/>
    <cellStyle name="Normal 4 2 13 4" xfId="4533"/>
    <cellStyle name="Normal 4 2 13 5" xfId="4532"/>
    <cellStyle name="Normal 4 2 14" xfId="4531"/>
    <cellStyle name="Normal 4 2 14 2" xfId="4530"/>
    <cellStyle name="Normal 4 2 14 3" xfId="4529"/>
    <cellStyle name="Normal 4 2 14 4" xfId="4528"/>
    <cellStyle name="Normal 4 2 14 5" xfId="4527"/>
    <cellStyle name="Normal 4 2 15" xfId="4526"/>
    <cellStyle name="Normal 4 2 2" xfId="4525"/>
    <cellStyle name="Normal 4 2 2 10" xfId="4524"/>
    <cellStyle name="Normal 4 2 2 10 2" xfId="4523"/>
    <cellStyle name="Normal 4 2 2 10 3" xfId="4522"/>
    <cellStyle name="Normal 4 2 2 10 4" xfId="4521"/>
    <cellStyle name="Normal 4 2 2 10 5" xfId="4520"/>
    <cellStyle name="Normal 4 2 2 11" xfId="4519"/>
    <cellStyle name="Normal 4 2 2 11 2" xfId="4518"/>
    <cellStyle name="Normal 4 2 2 11 3" xfId="4517"/>
    <cellStyle name="Normal 4 2 2 11 4" xfId="4516"/>
    <cellStyle name="Normal 4 2 2 11 5" xfId="4515"/>
    <cellStyle name="Normal 4 2 2 12" xfId="4514"/>
    <cellStyle name="Normal 4 2 2 13" xfId="4513"/>
    <cellStyle name="Normal 4 2 2 13 2" xfId="4512"/>
    <cellStyle name="Normal 4 2 2 13 3" xfId="4511"/>
    <cellStyle name="Normal 4 2 2 14" xfId="4510"/>
    <cellStyle name="Normal 4 2 2 15" xfId="4509"/>
    <cellStyle name="Normal 4 2 2 2" xfId="4508"/>
    <cellStyle name="Normal 4 2 2 2 10" xfId="4507"/>
    <cellStyle name="Normal 4 2 2 2 11" xfId="4506"/>
    <cellStyle name="Normal 4 2 2 2 12" xfId="4505"/>
    <cellStyle name="Normal 4 2 2 2 13" xfId="4504"/>
    <cellStyle name="Normal 4 2 2 2 2" xfId="4503"/>
    <cellStyle name="Normal 4 2 2 2 2 2" xfId="4502"/>
    <cellStyle name="Normal 4 2 2 2 2 2 2" xfId="4501"/>
    <cellStyle name="Normal 4 2 2 2 2 2 2 2" xfId="4500"/>
    <cellStyle name="Normal 4 2 2 2 2 2 2 3" xfId="4499"/>
    <cellStyle name="Normal 4 2 2 2 2 2 2 4" xfId="4498"/>
    <cellStyle name="Normal 4 2 2 2 2 2 2 5" xfId="4497"/>
    <cellStyle name="Normal 4 2 2 2 2 2 3" xfId="4496"/>
    <cellStyle name="Normal 4 2 2 2 2 2 3 2" xfId="4495"/>
    <cellStyle name="Normal 4 2 2 2 2 2 4" xfId="4494"/>
    <cellStyle name="Normal 4 2 2 2 2 2 5" xfId="4493"/>
    <cellStyle name="Normal 4 2 2 2 2 2 6" xfId="4492"/>
    <cellStyle name="Normal 4 2 2 2 2 3" xfId="4491"/>
    <cellStyle name="Normal 4 2 2 2 2 3 2" xfId="4490"/>
    <cellStyle name="Normal 4 2 2 2 2 3 3" xfId="4489"/>
    <cellStyle name="Normal 4 2 2 2 2 3 4" xfId="4488"/>
    <cellStyle name="Normal 4 2 2 2 2 3 5" xfId="4487"/>
    <cellStyle name="Normal 4 2 2 2 2 4" xfId="4486"/>
    <cellStyle name="Normal 4 2 2 2 2 4 2" xfId="4485"/>
    <cellStyle name="Normal 4 2 2 2 2 4 3" xfId="4484"/>
    <cellStyle name="Normal 4 2 2 2 2 4 4" xfId="4483"/>
    <cellStyle name="Normal 4 2 2 2 2 4 5" xfId="4482"/>
    <cellStyle name="Normal 4 2 2 2 2 5" xfId="4481"/>
    <cellStyle name="Normal 4 2 2 2 2 5 2" xfId="4480"/>
    <cellStyle name="Normal 4 2 2 2 2 6" xfId="4479"/>
    <cellStyle name="Normal 4 2 2 2 2 7" xfId="4478"/>
    <cellStyle name="Normal 4 2 2 2 2 8" xfId="4477"/>
    <cellStyle name="Normal 4 2 2 2 3" xfId="4476"/>
    <cellStyle name="Normal 4 2 2 2 3 2" xfId="4475"/>
    <cellStyle name="Normal 4 2 2 2 3 2 2" xfId="4474"/>
    <cellStyle name="Normal 4 2 2 2 3 2 2 2" xfId="4473"/>
    <cellStyle name="Normal 4 2 2 2 3 2 2 3" xfId="4472"/>
    <cellStyle name="Normal 4 2 2 2 3 2 2 4" xfId="4471"/>
    <cellStyle name="Normal 4 2 2 2 3 2 2 5" xfId="4470"/>
    <cellStyle name="Normal 4 2 2 2 3 2 3" xfId="4469"/>
    <cellStyle name="Normal 4 2 2 2 3 2 3 2" xfId="4468"/>
    <cellStyle name="Normal 4 2 2 2 3 2 4" xfId="4467"/>
    <cellStyle name="Normal 4 2 2 2 3 2 5" xfId="4466"/>
    <cellStyle name="Normal 4 2 2 2 3 2 6" xfId="4465"/>
    <cellStyle name="Normal 4 2 2 2 3 3" xfId="4464"/>
    <cellStyle name="Normal 4 2 2 2 3 3 2" xfId="4463"/>
    <cellStyle name="Normal 4 2 2 2 3 3 3" xfId="4462"/>
    <cellStyle name="Normal 4 2 2 2 3 3 4" xfId="4461"/>
    <cellStyle name="Normal 4 2 2 2 3 3 5" xfId="4460"/>
    <cellStyle name="Normal 4 2 2 2 3 4" xfId="4459"/>
    <cellStyle name="Normal 4 2 2 2 3 4 2" xfId="4458"/>
    <cellStyle name="Normal 4 2 2 2 3 4 3" xfId="4457"/>
    <cellStyle name="Normal 4 2 2 2 3 4 4" xfId="4456"/>
    <cellStyle name="Normal 4 2 2 2 3 4 5" xfId="4455"/>
    <cellStyle name="Normal 4 2 2 2 3 5" xfId="4454"/>
    <cellStyle name="Normal 4 2 2 2 3 5 2" xfId="4453"/>
    <cellStyle name="Normal 4 2 2 2 3 6" xfId="4452"/>
    <cellStyle name="Normal 4 2 2 2 3 7" xfId="4451"/>
    <cellStyle name="Normal 4 2 2 2 3 8" xfId="4450"/>
    <cellStyle name="Normal 4 2 2 2 4" xfId="4449"/>
    <cellStyle name="Normal 4 2 2 2 4 2" xfId="4448"/>
    <cellStyle name="Normal 4 2 2 2 4 2 2" xfId="4447"/>
    <cellStyle name="Normal 4 2 2 2 4 2 2 2" xfId="122"/>
    <cellStyle name="Normal 4 2 2 2 4 2 2 3" xfId="4446"/>
    <cellStyle name="Normal 4 2 2 2 4 2 2 4" xfId="4445"/>
    <cellStyle name="Normal 4 2 2 2 4 2 2 5" xfId="4444"/>
    <cellStyle name="Normal 4 2 2 2 4 2 3" xfId="4443"/>
    <cellStyle name="Normal 4 2 2 2 4 2 3 2" xfId="4442"/>
    <cellStyle name="Normal 4 2 2 2 4 2 4" xfId="4441"/>
    <cellStyle name="Normal 4 2 2 2 4 2 5" xfId="4440"/>
    <cellStyle name="Normal 4 2 2 2 4 2 6" xfId="4439"/>
    <cellStyle name="Normal 4 2 2 2 4 3" xfId="4438"/>
    <cellStyle name="Normal 4 2 2 2 4 3 2" xfId="4437"/>
    <cellStyle name="Normal 4 2 2 2 4 3 3" xfId="4436"/>
    <cellStyle name="Normal 4 2 2 2 4 3 4" xfId="4435"/>
    <cellStyle name="Normal 4 2 2 2 4 3 5" xfId="4434"/>
    <cellStyle name="Normal 4 2 2 2 4 4" xfId="4433"/>
    <cellStyle name="Normal 4 2 2 2 4 4 2" xfId="4432"/>
    <cellStyle name="Normal 4 2 2 2 4 4 3" xfId="4431"/>
    <cellStyle name="Normal 4 2 2 2 4 4 4" xfId="4430"/>
    <cellStyle name="Normal 4 2 2 2 4 4 5" xfId="4429"/>
    <cellStyle name="Normal 4 2 2 2 4 5" xfId="4428"/>
    <cellStyle name="Normal 4 2 2 2 4 5 2" xfId="4427"/>
    <cellStyle name="Normal 4 2 2 2 4 6" xfId="4426"/>
    <cellStyle name="Normal 4 2 2 2 4 7" xfId="4425"/>
    <cellStyle name="Normal 4 2 2 2 4 8" xfId="4424"/>
    <cellStyle name="Normal 4 2 2 2 5" xfId="4423"/>
    <cellStyle name="Normal 4 2 2 2 5 2" xfId="4422"/>
    <cellStyle name="Normal 4 2 2 2 5 2 2" xfId="4421"/>
    <cellStyle name="Normal 4 2 2 2 5 2 2 2" xfId="4420"/>
    <cellStyle name="Normal 4 2 2 2 5 2 2 3" xfId="4419"/>
    <cellStyle name="Normal 4 2 2 2 5 2 2 4" xfId="4418"/>
    <cellStyle name="Normal 4 2 2 2 5 2 2 5" xfId="4417"/>
    <cellStyle name="Normal 4 2 2 2 5 2 3" xfId="4416"/>
    <cellStyle name="Normal 4 2 2 2 5 2 3 2" xfId="4415"/>
    <cellStyle name="Normal 4 2 2 2 5 2 4" xfId="4414"/>
    <cellStyle name="Normal 4 2 2 2 5 2 5" xfId="4413"/>
    <cellStyle name="Normal 4 2 2 2 5 2 6" xfId="4412"/>
    <cellStyle name="Normal 4 2 2 2 5 3" xfId="4411"/>
    <cellStyle name="Normal 4 2 2 2 5 3 2" xfId="4410"/>
    <cellStyle name="Normal 4 2 2 2 5 3 3" xfId="4409"/>
    <cellStyle name="Normal 4 2 2 2 5 3 4" xfId="4408"/>
    <cellStyle name="Normal 4 2 2 2 5 3 5" xfId="4407"/>
    <cellStyle name="Normal 4 2 2 2 5 4" xfId="4406"/>
    <cellStyle name="Normal 4 2 2 2 5 4 2" xfId="4405"/>
    <cellStyle name="Normal 4 2 2 2 5 4 3" xfId="4404"/>
    <cellStyle name="Normal 4 2 2 2 5 4 4" xfId="4403"/>
    <cellStyle name="Normal 4 2 2 2 5 4 5" xfId="4402"/>
    <cellStyle name="Normal 4 2 2 2 5 5" xfId="4401"/>
    <cellStyle name="Normal 4 2 2 2 5 5 2" xfId="4400"/>
    <cellStyle name="Normal 4 2 2 2 5 6" xfId="4399"/>
    <cellStyle name="Normal 4 2 2 2 5 7" xfId="4398"/>
    <cellStyle name="Normal 4 2 2 2 5 8" xfId="4397"/>
    <cellStyle name="Normal 4 2 2 2 6" xfId="4396"/>
    <cellStyle name="Normal 4 2 2 2 6 2" xfId="4395"/>
    <cellStyle name="Normal 4 2 2 2 6 2 2" xfId="4394"/>
    <cellStyle name="Normal 4 2 2 2 6 2 3" xfId="4393"/>
    <cellStyle name="Normal 4 2 2 2 6 2 4" xfId="4392"/>
    <cellStyle name="Normal 4 2 2 2 6 2 5" xfId="4391"/>
    <cellStyle name="Normal 4 2 2 2 6 3" xfId="4390"/>
    <cellStyle name="Normal 4 2 2 2 6 3 2" xfId="4389"/>
    <cellStyle name="Normal 4 2 2 2 6 4" xfId="4388"/>
    <cellStyle name="Normal 4 2 2 2 6 5" xfId="4387"/>
    <cellStyle name="Normal 4 2 2 2 6 6" xfId="4386"/>
    <cellStyle name="Normal 4 2 2 2 7" xfId="4385"/>
    <cellStyle name="Normal 4 2 2 2 7 2" xfId="4384"/>
    <cellStyle name="Normal 4 2 2 2 7 3" xfId="4383"/>
    <cellStyle name="Normal 4 2 2 2 7 4" xfId="4382"/>
    <cellStyle name="Normal 4 2 2 2 7 5" xfId="4381"/>
    <cellStyle name="Normal 4 2 2 2 8" xfId="4380"/>
    <cellStyle name="Normal 4 2 2 2 8 2" xfId="4379"/>
    <cellStyle name="Normal 4 2 2 2 8 3" xfId="4378"/>
    <cellStyle name="Normal 4 2 2 2 8 4" xfId="4377"/>
    <cellStyle name="Normal 4 2 2 2 8 5" xfId="4376"/>
    <cellStyle name="Normal 4 2 2 2 9" xfId="4375"/>
    <cellStyle name="Normal 4 2 2 2 9 2" xfId="4374"/>
    <cellStyle name="Normal 4 2 2 3" xfId="4373"/>
    <cellStyle name="Normal 4 2 2 3 10" xfId="4372"/>
    <cellStyle name="Normal 4 2 2 3 11" xfId="4371"/>
    <cellStyle name="Normal 4 2 2 3 12" xfId="4370"/>
    <cellStyle name="Normal 4 2 2 3 13" xfId="4369"/>
    <cellStyle name="Normal 4 2 2 3 2" xfId="4368"/>
    <cellStyle name="Normal 4 2 2 3 2 2" xfId="4367"/>
    <cellStyle name="Normal 4 2 2 3 2 2 2" xfId="4366"/>
    <cellStyle name="Normal 4 2 2 3 2 2 2 2" xfId="4365"/>
    <cellStyle name="Normal 4 2 2 3 2 2 2 3" xfId="4364"/>
    <cellStyle name="Normal 4 2 2 3 2 2 2 4" xfId="4363"/>
    <cellStyle name="Normal 4 2 2 3 2 2 2 5" xfId="4362"/>
    <cellStyle name="Normal 4 2 2 3 2 2 3" xfId="4361"/>
    <cellStyle name="Normal 4 2 2 3 2 2 3 2" xfId="4360"/>
    <cellStyle name="Normal 4 2 2 3 2 2 4" xfId="4359"/>
    <cellStyle name="Normal 4 2 2 3 2 2 5" xfId="4358"/>
    <cellStyle name="Normal 4 2 2 3 2 2 6" xfId="4357"/>
    <cellStyle name="Normal 4 2 2 3 2 3" xfId="4356"/>
    <cellStyle name="Normal 4 2 2 3 2 3 2" xfId="4355"/>
    <cellStyle name="Normal 4 2 2 3 2 3 3" xfId="4354"/>
    <cellStyle name="Normal 4 2 2 3 2 3 4" xfId="4353"/>
    <cellStyle name="Normal 4 2 2 3 2 3 5" xfId="4352"/>
    <cellStyle name="Normal 4 2 2 3 2 4" xfId="4351"/>
    <cellStyle name="Normal 4 2 2 3 2 4 2" xfId="4350"/>
    <cellStyle name="Normal 4 2 2 3 2 4 3" xfId="4349"/>
    <cellStyle name="Normal 4 2 2 3 2 4 4" xfId="4348"/>
    <cellStyle name="Normal 4 2 2 3 2 4 5" xfId="4347"/>
    <cellStyle name="Normal 4 2 2 3 2 5" xfId="4346"/>
    <cellStyle name="Normal 4 2 2 3 2 5 2" xfId="4345"/>
    <cellStyle name="Normal 4 2 2 3 2 6" xfId="4344"/>
    <cellStyle name="Normal 4 2 2 3 2 7" xfId="4343"/>
    <cellStyle name="Normal 4 2 2 3 2 8" xfId="4342"/>
    <cellStyle name="Normal 4 2 2 3 3" xfId="4341"/>
    <cellStyle name="Normal 4 2 2 3 3 2" xfId="4340"/>
    <cellStyle name="Normal 4 2 2 3 3 2 2" xfId="4339"/>
    <cellStyle name="Normal 4 2 2 3 3 2 2 2" xfId="4338"/>
    <cellStyle name="Normal 4 2 2 3 3 2 2 3" xfId="4337"/>
    <cellStyle name="Normal 4 2 2 3 3 2 2 4" xfId="4336"/>
    <cellStyle name="Normal 4 2 2 3 3 2 2 5" xfId="4335"/>
    <cellStyle name="Normal 4 2 2 3 3 2 3" xfId="4334"/>
    <cellStyle name="Normal 4 2 2 3 3 2 3 2" xfId="4333"/>
    <cellStyle name="Normal 4 2 2 3 3 2 4" xfId="4332"/>
    <cellStyle name="Normal 4 2 2 3 3 2 5" xfId="4331"/>
    <cellStyle name="Normal 4 2 2 3 3 2 6" xfId="4330"/>
    <cellStyle name="Normal 4 2 2 3 3 3" xfId="4329"/>
    <cellStyle name="Normal 4 2 2 3 3 3 2" xfId="4328"/>
    <cellStyle name="Normal 4 2 2 3 3 3 3" xfId="4327"/>
    <cellStyle name="Normal 4 2 2 3 3 3 4" xfId="4326"/>
    <cellStyle name="Normal 4 2 2 3 3 3 5" xfId="4325"/>
    <cellStyle name="Normal 4 2 2 3 3 4" xfId="4324"/>
    <cellStyle name="Normal 4 2 2 3 3 4 2" xfId="4323"/>
    <cellStyle name="Normal 4 2 2 3 3 4 3" xfId="4322"/>
    <cellStyle name="Normal 4 2 2 3 3 4 4" xfId="4321"/>
    <cellStyle name="Normal 4 2 2 3 3 4 5" xfId="4320"/>
    <cellStyle name="Normal 4 2 2 3 3 5" xfId="4319"/>
    <cellStyle name="Normal 4 2 2 3 3 5 2" xfId="4318"/>
    <cellStyle name="Normal 4 2 2 3 3 6" xfId="4317"/>
    <cellStyle name="Normal 4 2 2 3 3 7" xfId="4316"/>
    <cellStyle name="Normal 4 2 2 3 3 8" xfId="4315"/>
    <cellStyle name="Normal 4 2 2 3 4" xfId="4314"/>
    <cellStyle name="Normal 4 2 2 3 4 2" xfId="4313"/>
    <cellStyle name="Normal 4 2 2 3 4 2 2" xfId="4312"/>
    <cellStyle name="Normal 4 2 2 3 4 2 2 2" xfId="4311"/>
    <cellStyle name="Normal 4 2 2 3 4 2 2 3" xfId="4310"/>
    <cellStyle name="Normal 4 2 2 3 4 2 2 4" xfId="4309"/>
    <cellStyle name="Normal 4 2 2 3 4 2 2 5" xfId="4308"/>
    <cellStyle name="Normal 4 2 2 3 4 2 3" xfId="4307"/>
    <cellStyle name="Normal 4 2 2 3 4 2 3 2" xfId="4306"/>
    <cellStyle name="Normal 4 2 2 3 4 2 4" xfId="4305"/>
    <cellStyle name="Normal 4 2 2 3 4 2 5" xfId="4304"/>
    <cellStyle name="Normal 4 2 2 3 4 2 6" xfId="4303"/>
    <cellStyle name="Normal 4 2 2 3 4 3" xfId="4302"/>
    <cellStyle name="Normal 4 2 2 3 4 3 2" xfId="4301"/>
    <cellStyle name="Normal 4 2 2 3 4 3 3" xfId="4300"/>
    <cellStyle name="Normal 4 2 2 3 4 3 4" xfId="4299"/>
    <cellStyle name="Normal 4 2 2 3 4 3 5" xfId="4298"/>
    <cellStyle name="Normal 4 2 2 3 4 4" xfId="4297"/>
    <cellStyle name="Normal 4 2 2 3 4 4 2" xfId="4296"/>
    <cellStyle name="Normal 4 2 2 3 4 4 3" xfId="4295"/>
    <cellStyle name="Normal 4 2 2 3 4 4 4" xfId="4294"/>
    <cellStyle name="Normal 4 2 2 3 4 4 5" xfId="4293"/>
    <cellStyle name="Normal 4 2 2 3 4 5" xfId="4292"/>
    <cellStyle name="Normal 4 2 2 3 4 5 2" xfId="4291"/>
    <cellStyle name="Normal 4 2 2 3 4 6" xfId="4290"/>
    <cellStyle name="Normal 4 2 2 3 4 7" xfId="4289"/>
    <cellStyle name="Normal 4 2 2 3 4 8" xfId="4288"/>
    <cellStyle name="Normal 4 2 2 3 5" xfId="4287"/>
    <cellStyle name="Normal 4 2 2 3 5 2" xfId="4286"/>
    <cellStyle name="Normal 4 2 2 3 5 2 2" xfId="4285"/>
    <cellStyle name="Normal 4 2 2 3 5 2 2 2" xfId="4284"/>
    <cellStyle name="Normal 4 2 2 3 5 2 2 3" xfId="4283"/>
    <cellStyle name="Normal 4 2 2 3 5 2 2 4" xfId="4282"/>
    <cellStyle name="Normal 4 2 2 3 5 2 2 5" xfId="4281"/>
    <cellStyle name="Normal 4 2 2 3 5 2 3" xfId="4280"/>
    <cellStyle name="Normal 4 2 2 3 5 2 3 2" xfId="4279"/>
    <cellStyle name="Normal 4 2 2 3 5 2 4" xfId="4278"/>
    <cellStyle name="Normal 4 2 2 3 5 2 5" xfId="4277"/>
    <cellStyle name="Normal 4 2 2 3 5 2 6" xfId="4276"/>
    <cellStyle name="Normal 4 2 2 3 5 3" xfId="4275"/>
    <cellStyle name="Normal 4 2 2 3 5 3 2" xfId="4274"/>
    <cellStyle name="Normal 4 2 2 3 5 3 3" xfId="4273"/>
    <cellStyle name="Normal 4 2 2 3 5 3 4" xfId="4272"/>
    <cellStyle name="Normal 4 2 2 3 5 3 5" xfId="4271"/>
    <cellStyle name="Normal 4 2 2 3 5 4" xfId="4270"/>
    <cellStyle name="Normal 4 2 2 3 5 4 2" xfId="4269"/>
    <cellStyle name="Normal 4 2 2 3 5 4 3" xfId="4268"/>
    <cellStyle name="Normal 4 2 2 3 5 4 4" xfId="4267"/>
    <cellStyle name="Normal 4 2 2 3 5 4 5" xfId="4266"/>
    <cellStyle name="Normal 4 2 2 3 5 5" xfId="4265"/>
    <cellStyle name="Normal 4 2 2 3 5 5 2" xfId="4264"/>
    <cellStyle name="Normal 4 2 2 3 5 6" xfId="4263"/>
    <cellStyle name="Normal 4 2 2 3 5 7" xfId="4262"/>
    <cellStyle name="Normal 4 2 2 3 5 8" xfId="4261"/>
    <cellStyle name="Normal 4 2 2 3 6" xfId="4260"/>
    <cellStyle name="Normal 4 2 2 3 6 2" xfId="4259"/>
    <cellStyle name="Normal 4 2 2 3 6 2 2" xfId="4258"/>
    <cellStyle name="Normal 4 2 2 3 6 2 3" xfId="4257"/>
    <cellStyle name="Normal 4 2 2 3 6 2 4" xfId="4256"/>
    <cellStyle name="Normal 4 2 2 3 6 2 5" xfId="4255"/>
    <cellStyle name="Normal 4 2 2 3 6 3" xfId="4254"/>
    <cellStyle name="Normal 4 2 2 3 6 3 2" xfId="4253"/>
    <cellStyle name="Normal 4 2 2 3 6 4" xfId="4252"/>
    <cellStyle name="Normal 4 2 2 3 6 5" xfId="4251"/>
    <cellStyle name="Normal 4 2 2 3 6 6" xfId="4250"/>
    <cellStyle name="Normal 4 2 2 3 7" xfId="4249"/>
    <cellStyle name="Normal 4 2 2 3 7 2" xfId="4248"/>
    <cellStyle name="Normal 4 2 2 3 7 3" xfId="4247"/>
    <cellStyle name="Normal 4 2 2 3 7 4" xfId="4246"/>
    <cellStyle name="Normal 4 2 2 3 7 5" xfId="4245"/>
    <cellStyle name="Normal 4 2 2 3 8" xfId="4244"/>
    <cellStyle name="Normal 4 2 2 3 8 2" xfId="4243"/>
    <cellStyle name="Normal 4 2 2 3 8 3" xfId="4242"/>
    <cellStyle name="Normal 4 2 2 3 8 4" xfId="4241"/>
    <cellStyle name="Normal 4 2 2 3 8 5" xfId="121"/>
    <cellStyle name="Normal 4 2 2 3 9" xfId="12"/>
    <cellStyle name="Normal 4 2 2 3 9 2" xfId="4240"/>
    <cellStyle name="Normal 4 2 2 4" xfId="4239"/>
    <cellStyle name="Normal 4 2 2 4 2" xfId="4238"/>
    <cellStyle name="Normal 4 2 2 4 2 2" xfId="4237"/>
    <cellStyle name="Normal 4 2 2 4 2 2 2" xfId="4236"/>
    <cellStyle name="Normal 4 2 2 4 2 2 3" xfId="4235"/>
    <cellStyle name="Normal 4 2 2 4 2 2 4" xfId="4234"/>
    <cellStyle name="Normal 4 2 2 4 2 2 5" xfId="4233"/>
    <cellStyle name="Normal 4 2 2 4 2 3" xfId="4232"/>
    <cellStyle name="Normal 4 2 2 4 2 3 2" xfId="4231"/>
    <cellStyle name="Normal 4 2 2 4 2 4" xfId="4230"/>
    <cellStyle name="Normal 4 2 2 4 2 5" xfId="4229"/>
    <cellStyle name="Normal 4 2 2 4 2 6" xfId="4228"/>
    <cellStyle name="Normal 4 2 2 4 3" xfId="4227"/>
    <cellStyle name="Normal 4 2 2 4 3 2" xfId="4226"/>
    <cellStyle name="Normal 4 2 2 4 3 3" xfId="4225"/>
    <cellStyle name="Normal 4 2 2 4 3 4" xfId="4224"/>
    <cellStyle name="Normal 4 2 2 4 3 5" xfId="4223"/>
    <cellStyle name="Normal 4 2 2 4 4" xfId="4222"/>
    <cellStyle name="Normal 4 2 2 4 4 2" xfId="4221"/>
    <cellStyle name="Normal 4 2 2 4 4 3" xfId="4220"/>
    <cellStyle name="Normal 4 2 2 4 4 4" xfId="4219"/>
    <cellStyle name="Normal 4 2 2 4 4 5" xfId="4218"/>
    <cellStyle name="Normal 4 2 2 4 5" xfId="4217"/>
    <cellStyle name="Normal 4 2 2 4 5 2" xfId="4216"/>
    <cellStyle name="Normal 4 2 2 4 6" xfId="4215"/>
    <cellStyle name="Normal 4 2 2 4 7" xfId="4214"/>
    <cellStyle name="Normal 4 2 2 4 8" xfId="4213"/>
    <cellStyle name="Normal 4 2 2 4 9" xfId="4212"/>
    <cellStyle name="Normal 4 2 2 5" xfId="4211"/>
    <cellStyle name="Normal 4 2 2 5 2" xfId="4210"/>
    <cellStyle name="Normal 4 2 2 5 2 2" xfId="4209"/>
    <cellStyle name="Normal 4 2 2 5 2 2 2" xfId="4208"/>
    <cellStyle name="Normal 4 2 2 5 2 2 3" xfId="4207"/>
    <cellStyle name="Normal 4 2 2 5 2 2 4" xfId="4206"/>
    <cellStyle name="Normal 4 2 2 5 2 2 5" xfId="4205"/>
    <cellStyle name="Normal 4 2 2 5 2 3" xfId="4204"/>
    <cellStyle name="Normal 4 2 2 5 2 3 2" xfId="4203"/>
    <cellStyle name="Normal 4 2 2 5 2 4" xfId="4202"/>
    <cellStyle name="Normal 4 2 2 5 2 5" xfId="4201"/>
    <cellStyle name="Normal 4 2 2 5 2 6" xfId="4200"/>
    <cellStyle name="Normal 4 2 2 5 3" xfId="4199"/>
    <cellStyle name="Normal 4 2 2 5 3 2" xfId="4198"/>
    <cellStyle name="Normal 4 2 2 5 3 3" xfId="4197"/>
    <cellStyle name="Normal 4 2 2 5 3 4" xfId="4196"/>
    <cellStyle name="Normal 4 2 2 5 3 5" xfId="4195"/>
    <cellStyle name="Normal 4 2 2 5 4" xfId="4194"/>
    <cellStyle name="Normal 4 2 2 5 4 2" xfId="4193"/>
    <cellStyle name="Normal 4 2 2 5 4 3" xfId="4192"/>
    <cellStyle name="Normal 4 2 2 5 4 4" xfId="4191"/>
    <cellStyle name="Normal 4 2 2 5 4 5" xfId="4190"/>
    <cellStyle name="Normal 4 2 2 5 5" xfId="4189"/>
    <cellStyle name="Normal 4 2 2 5 5 2" xfId="4188"/>
    <cellStyle name="Normal 4 2 2 5 6" xfId="4187"/>
    <cellStyle name="Normal 4 2 2 5 7" xfId="4186"/>
    <cellStyle name="Normal 4 2 2 5 8" xfId="4185"/>
    <cellStyle name="Normal 4 2 2 5 9" xfId="4184"/>
    <cellStyle name="Normal 4 2 2 6" xfId="4183"/>
    <cellStyle name="Normal 4 2 2 6 2" xfId="4182"/>
    <cellStyle name="Normal 4 2 2 6 2 2" xfId="4181"/>
    <cellStyle name="Normal 4 2 2 6 2 2 2" xfId="4180"/>
    <cellStyle name="Normal 4 2 2 6 2 2 3" xfId="4179"/>
    <cellStyle name="Normal 4 2 2 6 2 2 4" xfId="4178"/>
    <cellStyle name="Normal 4 2 2 6 2 2 5" xfId="4177"/>
    <cellStyle name="Normal 4 2 2 6 2 3" xfId="4176"/>
    <cellStyle name="Normal 4 2 2 6 2 3 2" xfId="4175"/>
    <cellStyle name="Normal 4 2 2 6 2 4" xfId="4174"/>
    <cellStyle name="Normal 4 2 2 6 2 5" xfId="4173"/>
    <cellStyle name="Normal 4 2 2 6 2 6" xfId="4172"/>
    <cellStyle name="Normal 4 2 2 6 3" xfId="4171"/>
    <cellStyle name="Normal 4 2 2 6 3 2" xfId="4170"/>
    <cellStyle name="Normal 4 2 2 6 3 3" xfId="4169"/>
    <cellStyle name="Normal 4 2 2 6 3 4" xfId="4168"/>
    <cellStyle name="Normal 4 2 2 6 3 5" xfId="4167"/>
    <cellStyle name="Normal 4 2 2 6 4" xfId="4166"/>
    <cellStyle name="Normal 4 2 2 6 4 2" xfId="4165"/>
    <cellStyle name="Normal 4 2 2 6 4 3" xfId="4164"/>
    <cellStyle name="Normal 4 2 2 6 4 4" xfId="4163"/>
    <cellStyle name="Normal 4 2 2 6 4 5" xfId="4162"/>
    <cellStyle name="Normal 4 2 2 6 5" xfId="4161"/>
    <cellStyle name="Normal 4 2 2 6 5 2" xfId="4160"/>
    <cellStyle name="Normal 4 2 2 6 6" xfId="4159"/>
    <cellStyle name="Normal 4 2 2 6 7" xfId="4158"/>
    <cellStyle name="Normal 4 2 2 6 8" xfId="4157"/>
    <cellStyle name="Normal 4 2 2 6 9" xfId="4156"/>
    <cellStyle name="Normal 4 2 2 7" xfId="4155"/>
    <cellStyle name="Normal 4 2 2 7 2" xfId="4154"/>
    <cellStyle name="Normal 4 2 2 7 2 2" xfId="4153"/>
    <cellStyle name="Normal 4 2 2 7 2 2 2" xfId="4152"/>
    <cellStyle name="Normal 4 2 2 7 2 2 3" xfId="4151"/>
    <cellStyle name="Normal 4 2 2 7 2 2 4" xfId="4150"/>
    <cellStyle name="Normal 4 2 2 7 2 2 5" xfId="4149"/>
    <cellStyle name="Normal 4 2 2 7 2 3" xfId="4148"/>
    <cellStyle name="Normal 4 2 2 7 2 3 2" xfId="4147"/>
    <cellStyle name="Normal 4 2 2 7 2 4" xfId="4146"/>
    <cellStyle name="Normal 4 2 2 7 2 5" xfId="4145"/>
    <cellStyle name="Normal 4 2 2 7 2 6" xfId="4144"/>
    <cellStyle name="Normal 4 2 2 7 3" xfId="4143"/>
    <cellStyle name="Normal 4 2 2 7 3 2" xfId="4142"/>
    <cellStyle name="Normal 4 2 2 7 3 3" xfId="4141"/>
    <cellStyle name="Normal 4 2 2 7 3 4" xfId="4140"/>
    <cellStyle name="Normal 4 2 2 7 3 5" xfId="4139"/>
    <cellStyle name="Normal 4 2 2 7 4" xfId="4138"/>
    <cellStyle name="Normal 4 2 2 7 4 2" xfId="4137"/>
    <cellStyle name="Normal 4 2 2 7 4 3" xfId="4136"/>
    <cellStyle name="Normal 4 2 2 7 4 4" xfId="4135"/>
    <cellStyle name="Normal 4 2 2 7 4 5" xfId="4134"/>
    <cellStyle name="Normal 4 2 2 7 5" xfId="4133"/>
    <cellStyle name="Normal 4 2 2 7 5 2" xfId="4132"/>
    <cellStyle name="Normal 4 2 2 7 6" xfId="4131"/>
    <cellStyle name="Normal 4 2 2 7 7" xfId="4130"/>
    <cellStyle name="Normal 4 2 2 7 8" xfId="4129"/>
    <cellStyle name="Normal 4 2 2 8" xfId="4128"/>
    <cellStyle name="Normal 4 2 2 8 2" xfId="4127"/>
    <cellStyle name="Normal 4 2 2 8 2 2" xfId="4126"/>
    <cellStyle name="Normal 4 2 2 8 2 3" xfId="4125"/>
    <cellStyle name="Normal 4 2 2 8 2 4" xfId="4124"/>
    <cellStyle name="Normal 4 2 2 8 2 5" xfId="4123"/>
    <cellStyle name="Normal 4 2 2 8 3" xfId="4122"/>
    <cellStyle name="Normal 4 2 2 8 3 2" xfId="4121"/>
    <cellStyle name="Normal 4 2 2 8 4" xfId="4120"/>
    <cellStyle name="Normal 4 2 2 8 5" xfId="4119"/>
    <cellStyle name="Normal 4 2 2 8 6" xfId="4118"/>
    <cellStyle name="Normal 4 2 2 9" xfId="4117"/>
    <cellStyle name="Normal 4 2 2 9 2" xfId="4116"/>
    <cellStyle name="Normal 4 2 2 9 3" xfId="4115"/>
    <cellStyle name="Normal 4 2 2 9 4" xfId="4114"/>
    <cellStyle name="Normal 4 2 2 9 5" xfId="4113"/>
    <cellStyle name="Normal 4 2 3" xfId="4112"/>
    <cellStyle name="Normal 4 2 3 10" xfId="4111"/>
    <cellStyle name="Normal 4 2 3 10 2" xfId="4110"/>
    <cellStyle name="Normal 4 2 3 10 3" xfId="4109"/>
    <cellStyle name="Normal 4 2 3 10 4" xfId="4108"/>
    <cellStyle name="Normal 4 2 3 10 5" xfId="4107"/>
    <cellStyle name="Normal 4 2 3 11" xfId="4106"/>
    <cellStyle name="Normal 4 2 3 11 2" xfId="4105"/>
    <cellStyle name="Normal 4 2 3 12" xfId="4104"/>
    <cellStyle name="Normal 4 2 3 13" xfId="4103"/>
    <cellStyle name="Normal 4 2 3 14" xfId="4102"/>
    <cellStyle name="Normal 4 2 3 15" xfId="4101"/>
    <cellStyle name="Normal 4 2 3 2" xfId="4100"/>
    <cellStyle name="Normal 4 2 3 2 10" xfId="4099"/>
    <cellStyle name="Normal 4 2 3 2 11" xfId="4098"/>
    <cellStyle name="Normal 4 2 3 2 12" xfId="4097"/>
    <cellStyle name="Normal 4 2 3 2 2" xfId="4096"/>
    <cellStyle name="Normal 4 2 3 2 2 2" xfId="4095"/>
    <cellStyle name="Normal 4 2 3 2 2 2 2" xfId="4094"/>
    <cellStyle name="Normal 4 2 3 2 2 2 2 2" xfId="4093"/>
    <cellStyle name="Normal 4 2 3 2 2 2 2 3" xfId="4092"/>
    <cellStyle name="Normal 4 2 3 2 2 2 2 4" xfId="4091"/>
    <cellStyle name="Normal 4 2 3 2 2 2 2 5" xfId="4090"/>
    <cellStyle name="Normal 4 2 3 2 2 2 3" xfId="4089"/>
    <cellStyle name="Normal 4 2 3 2 2 2 3 2" xfId="4088"/>
    <cellStyle name="Normal 4 2 3 2 2 2 4" xfId="4087"/>
    <cellStyle name="Normal 4 2 3 2 2 2 5" xfId="4086"/>
    <cellStyle name="Normal 4 2 3 2 2 2 6" xfId="4085"/>
    <cellStyle name="Normal 4 2 3 2 2 3" xfId="4084"/>
    <cellStyle name="Normal 4 2 3 2 2 3 2" xfId="4083"/>
    <cellStyle name="Normal 4 2 3 2 2 3 3" xfId="4082"/>
    <cellStyle name="Normal 4 2 3 2 2 3 4" xfId="4081"/>
    <cellStyle name="Normal 4 2 3 2 2 3 5" xfId="4080"/>
    <cellStyle name="Normal 4 2 3 2 2 4" xfId="4079"/>
    <cellStyle name="Normal 4 2 3 2 2 4 2" xfId="4078"/>
    <cellStyle name="Normal 4 2 3 2 2 4 3" xfId="4077"/>
    <cellStyle name="Normal 4 2 3 2 2 4 4" xfId="4076"/>
    <cellStyle name="Normal 4 2 3 2 2 4 5" xfId="4075"/>
    <cellStyle name="Normal 4 2 3 2 2 5" xfId="4074"/>
    <cellStyle name="Normal 4 2 3 2 2 5 2" xfId="4073"/>
    <cellStyle name="Normal 4 2 3 2 2 6" xfId="4072"/>
    <cellStyle name="Normal 4 2 3 2 2 7" xfId="4071"/>
    <cellStyle name="Normal 4 2 3 2 2 8" xfId="4070"/>
    <cellStyle name="Normal 4 2 3 2 3" xfId="4069"/>
    <cellStyle name="Normal 4 2 3 2 3 2" xfId="4068"/>
    <cellStyle name="Normal 4 2 3 2 3 2 2" xfId="4067"/>
    <cellStyle name="Normal 4 2 3 2 3 2 2 2" xfId="4066"/>
    <cellStyle name="Normal 4 2 3 2 3 2 2 3" xfId="49362"/>
    <cellStyle name="Normal 4 2 3 2 3 2 2 4" xfId="4065"/>
    <cellStyle name="Normal 4 2 3 2 3 2 2 5" xfId="4064"/>
    <cellStyle name="Normal 4 2 3 2 3 2 3" xfId="4063"/>
    <cellStyle name="Normal 4 2 3 2 3 2 3 2" xfId="4062"/>
    <cellStyle name="Normal 4 2 3 2 3 2 4" xfId="4061"/>
    <cellStyle name="Normal 4 2 3 2 3 2 5" xfId="4060"/>
    <cellStyle name="Normal 4 2 3 2 3 2 6" xfId="4059"/>
    <cellStyle name="Normal 4 2 3 2 3 3" xfId="4058"/>
    <cellStyle name="Normal 4 2 3 2 3 3 2" xfId="4057"/>
    <cellStyle name="Normal 4 2 3 2 3 3 3" xfId="4056"/>
    <cellStyle name="Normal 4 2 3 2 3 3 4" xfId="4055"/>
    <cellStyle name="Normal 4 2 3 2 3 3 5" xfId="4054"/>
    <cellStyle name="Normal 4 2 3 2 3 4" xfId="49361"/>
    <cellStyle name="Normal 4 2 3 2 3 4 2" xfId="4053"/>
    <cellStyle name="Normal 4 2 3 2 3 4 3" xfId="4052"/>
    <cellStyle name="Normal 4 2 3 2 3 4 4" xfId="4051"/>
    <cellStyle name="Normal 4 2 3 2 3 4 5" xfId="4050"/>
    <cellStyle name="Normal 4 2 3 2 3 5" xfId="4049"/>
    <cellStyle name="Normal 4 2 3 2 3 5 2" xfId="389"/>
    <cellStyle name="Normal 4 2 3 2 3 6" xfId="120"/>
    <cellStyle name="Normal 4 2 3 2 3 7" xfId="4048"/>
    <cellStyle name="Normal 4 2 3 2 3 8" xfId="4047"/>
    <cellStyle name="Normal 4 2 3 2 4" xfId="49360"/>
    <cellStyle name="Normal 4 2 3 2 4 2" xfId="4046"/>
    <cellStyle name="Normal 4 2 3 2 4 2 2" xfId="4045"/>
    <cellStyle name="Normal 4 2 3 2 4 2 2 2" xfId="4044"/>
    <cellStyle name="Normal 4 2 3 2 4 2 2 3" xfId="4043"/>
    <cellStyle name="Normal 4 2 3 2 4 2 2 4" xfId="4042"/>
    <cellStyle name="Normal 4 2 3 2 4 2 2 5" xfId="4041"/>
    <cellStyle name="Normal 4 2 3 2 4 2 3" xfId="4040"/>
    <cellStyle name="Normal 4 2 3 2 4 2 3 2" xfId="4039"/>
    <cellStyle name="Normal 4 2 3 2 4 2 4" xfId="4038"/>
    <cellStyle name="Normal 4 2 3 2 4 2 5" xfId="4037"/>
    <cellStyle name="Normal 4 2 3 2 4 2 6" xfId="4036"/>
    <cellStyle name="Normal 4 2 3 2 4 3" xfId="4035"/>
    <cellStyle name="Normal 4 2 3 2 4 3 2" xfId="4034"/>
    <cellStyle name="Normal 4 2 3 2 4 3 3" xfId="119"/>
    <cellStyle name="Normal 4 2 3 2 4 3 4" xfId="4033"/>
    <cellStyle name="Normal 4 2 3 2 4 3 5" xfId="4032"/>
    <cellStyle name="Normal 4 2 3 2 4 4" xfId="118"/>
    <cellStyle name="Normal 4 2 3 2 4 4 2" xfId="4031"/>
    <cellStyle name="Normal 4 2 3 2 4 4 3" xfId="4030"/>
    <cellStyle name="Normal 4 2 3 2 4 4 4" xfId="4029"/>
    <cellStyle name="Normal 4 2 3 2 4 4 5" xfId="4028"/>
    <cellStyle name="Normal 4 2 3 2 4 5" xfId="4027"/>
    <cellStyle name="Normal 4 2 3 2 4 5 2" xfId="4026"/>
    <cellStyle name="Normal 4 2 3 2 4 6" xfId="4025"/>
    <cellStyle name="Normal 4 2 3 2 4 7" xfId="4024"/>
    <cellStyle name="Normal 4 2 3 2 4 8" xfId="4023"/>
    <cellStyle name="Normal 4 2 3 2 5" xfId="4022"/>
    <cellStyle name="Normal 4 2 3 2 5 2" xfId="4021"/>
    <cellStyle name="Normal 4 2 3 2 5 2 2" xfId="4020"/>
    <cellStyle name="Normal 4 2 3 2 5 2 2 2" xfId="4019"/>
    <cellStyle name="Normal 4 2 3 2 5 2 2 3" xfId="4018"/>
    <cellStyle name="Normal 4 2 3 2 5 2 2 4" xfId="4017"/>
    <cellStyle name="Normal 4 2 3 2 5 2 2 5" xfId="4016"/>
    <cellStyle name="Normal 4 2 3 2 5 2 3" xfId="4015"/>
    <cellStyle name="Normal 4 2 3 2 5 2 3 2" xfId="4014"/>
    <cellStyle name="Normal 4 2 3 2 5 2 4" xfId="4013"/>
    <cellStyle name="Normal 4 2 3 2 5 2 5" xfId="4012"/>
    <cellStyle name="Normal 4 2 3 2 5 2 6" xfId="49359"/>
    <cellStyle name="Normal 4 2 3 2 5 3" xfId="4011"/>
    <cellStyle name="Normal 4 2 3 2 5 3 2" xfId="4010"/>
    <cellStyle name="Normal 4 2 3 2 5 3 3" xfId="117"/>
    <cellStyle name="Normal 4 2 3 2 5 3 4" xfId="4009"/>
    <cellStyle name="Normal 4 2 3 2 5 3 5" xfId="4008"/>
    <cellStyle name="Normal 4 2 3 2 5 4" xfId="4007"/>
    <cellStyle name="Normal 4 2 3 2 5 4 2" xfId="4006"/>
    <cellStyle name="Normal 4 2 3 2 5 4 3" xfId="4005"/>
    <cellStyle name="Normal 4 2 3 2 5 4 4" xfId="4004"/>
    <cellStyle name="Normal 4 2 3 2 5 4 5" xfId="4003"/>
    <cellStyle name="Normal 4 2 3 2 5 5" xfId="4002"/>
    <cellStyle name="Normal 4 2 3 2 5 5 2" xfId="4001"/>
    <cellStyle name="Normal 4 2 3 2 5 6" xfId="4000"/>
    <cellStyle name="Normal 4 2 3 2 5 7" xfId="3999"/>
    <cellStyle name="Normal 4 2 3 2 5 8" xfId="3998"/>
    <cellStyle name="Normal 4 2 3 2 6" xfId="3997"/>
    <cellStyle name="Normal 4 2 3 2 6 2" xfId="3996"/>
    <cellStyle name="Normal 4 2 3 2 6 2 2" xfId="3995"/>
    <cellStyle name="Normal 4 2 3 2 6 2 3" xfId="3994"/>
    <cellStyle name="Normal 4 2 3 2 6 2 4" xfId="3993"/>
    <cellStyle name="Normal 4 2 3 2 6 2 5" xfId="3992"/>
    <cellStyle name="Normal 4 2 3 2 6 3" xfId="3991"/>
    <cellStyle name="Normal 4 2 3 2 6 3 2" xfId="3990"/>
    <cellStyle name="Normal 4 2 3 2 6 4" xfId="49358"/>
    <cellStyle name="Normal 4 2 3 2 6 5" xfId="49357"/>
    <cellStyle name="Normal 4 2 3 2 6 6" xfId="49356"/>
    <cellStyle name="Normal 4 2 3 2 7" xfId="49355"/>
    <cellStyle name="Normal 4 2 3 2 7 2" xfId="49354"/>
    <cellStyle name="Normal 4 2 3 2 7 3" xfId="3988"/>
    <cellStyle name="Normal 4 2 3 2 7 4" xfId="3987"/>
    <cellStyle name="Normal 4 2 3 2 7 5" xfId="3986"/>
    <cellStyle name="Normal 4 2 3 2 8" xfId="3985"/>
    <cellStyle name="Normal 4 2 3 2 8 2" xfId="3984"/>
    <cellStyle name="Normal 4 2 3 2 8 3" xfId="3983"/>
    <cellStyle name="Normal 4 2 3 2 8 4" xfId="3982"/>
    <cellStyle name="Normal 4 2 3 2 8 5" xfId="3981"/>
    <cellStyle name="Normal 4 2 3 2 9" xfId="3980"/>
    <cellStyle name="Normal 4 2 3 2 9 2" xfId="3979"/>
    <cellStyle name="Normal 4 2 3 3" xfId="3978"/>
    <cellStyle name="Normal 4 2 3 3 10" xfId="3977"/>
    <cellStyle name="Normal 4 2 3 3 11" xfId="116"/>
    <cellStyle name="Normal 4 2 3 3 12" xfId="3976"/>
    <cellStyle name="Normal 4 2 3 3 2" xfId="3975"/>
    <cellStyle name="Normal 4 2 3 3 2 2" xfId="115"/>
    <cellStyle name="Normal 4 2 3 3 2 2 2" xfId="3974"/>
    <cellStyle name="Normal 4 2 3 3 2 2 2 2" xfId="3973"/>
    <cellStyle name="Normal 4 2 3 3 2 2 2 3" xfId="3972"/>
    <cellStyle name="Normal 4 2 3 3 2 2 2 4" xfId="3971"/>
    <cellStyle name="Normal 4 2 3 3 2 2 2 5" xfId="3970"/>
    <cellStyle name="Normal 4 2 3 3 2 2 3" xfId="3969"/>
    <cellStyle name="Normal 4 2 3 3 2 2 3 2" xfId="3968"/>
    <cellStyle name="Normal 4 2 3 3 2 2 4" xfId="3967"/>
    <cellStyle name="Normal 4 2 3 3 2 2 5" xfId="3966"/>
    <cellStyle name="Normal 4 2 3 3 2 2 6" xfId="3965"/>
    <cellStyle name="Normal 4 2 3 3 2 3" xfId="3964"/>
    <cellStyle name="Normal 4 2 3 3 2 3 2" xfId="3963"/>
    <cellStyle name="Normal 4 2 3 3 2 3 3" xfId="3962"/>
    <cellStyle name="Normal 4 2 3 3 2 3 4" xfId="3961"/>
    <cellStyle name="Normal 4 2 3 3 2 3 5" xfId="3960"/>
    <cellStyle name="Normal 4 2 3 3 2 4" xfId="3959"/>
    <cellStyle name="Normal 4 2 3 3 2 4 2" xfId="3958"/>
    <cellStyle name="Normal 4 2 3 3 2 4 3" xfId="3957"/>
    <cellStyle name="Normal 4 2 3 3 2 4 4" xfId="3956"/>
    <cellStyle name="Normal 4 2 3 3 2 4 5" xfId="3955"/>
    <cellStyle name="Normal 4 2 3 3 2 5" xfId="49353"/>
    <cellStyle name="Normal 4 2 3 3 2 5 2" xfId="3954"/>
    <cellStyle name="Normal 4 2 3 3 2 6" xfId="3953"/>
    <cellStyle name="Normal 4 2 3 3 2 7" xfId="114"/>
    <cellStyle name="Normal 4 2 3 3 2 8" xfId="3952"/>
    <cellStyle name="Normal 4 2 3 3 3" xfId="3951"/>
    <cellStyle name="Normal 4 2 3 3 3 2" xfId="3950"/>
    <cellStyle name="Normal 4 2 3 3 3 2 2" xfId="3949"/>
    <cellStyle name="Normal 4 2 3 3 3 2 2 2" xfId="3948"/>
    <cellStyle name="Normal 4 2 3 3 3 2 2 3" xfId="3947"/>
    <cellStyle name="Normal 4 2 3 3 3 2 2 4" xfId="3946"/>
    <cellStyle name="Normal 4 2 3 3 3 2 2 5" xfId="3945"/>
    <cellStyle name="Normal 4 2 3 3 3 2 3" xfId="3944"/>
    <cellStyle name="Normal 4 2 3 3 3 2 3 2" xfId="3943"/>
    <cellStyle name="Normal 4 2 3 3 3 2 4" xfId="3942"/>
    <cellStyle name="Normal 4 2 3 3 3 2 5" xfId="3941"/>
    <cellStyle name="Normal 4 2 3 3 3 2 6" xfId="3940"/>
    <cellStyle name="Normal 4 2 3 3 3 3" xfId="3939"/>
    <cellStyle name="Normal 4 2 3 3 3 3 2" xfId="3938"/>
    <cellStyle name="Normal 4 2 3 3 3 3 3" xfId="3937"/>
    <cellStyle name="Normal 4 2 3 3 3 3 4" xfId="3936"/>
    <cellStyle name="Normal 4 2 3 3 3 3 5" xfId="3935"/>
    <cellStyle name="Normal 4 2 3 3 3 4" xfId="3934"/>
    <cellStyle name="Normal 4 2 3 3 3 4 2" xfId="3933"/>
    <cellStyle name="Normal 4 2 3 3 3 4 3" xfId="49352"/>
    <cellStyle name="Normal 4 2 3 3 3 4 4" xfId="49351"/>
    <cellStyle name="Normal 4 2 3 3 3 4 5" xfId="49350"/>
    <cellStyle name="Normal 4 2 3 3 3 5" xfId="49349"/>
    <cellStyle name="Normal 4 2 3 3 3 5 2" xfId="49348"/>
    <cellStyle name="Normal 4 2 3 3 3 6" xfId="49347"/>
    <cellStyle name="Normal 4 2 3 3 3 7" xfId="49346"/>
    <cellStyle name="Normal 4 2 3 3 3 8" xfId="49345"/>
    <cellStyle name="Normal 4 2 3 3 4" xfId="49344"/>
    <cellStyle name="Normal 4 2 3 3 4 2" xfId="49343"/>
    <cellStyle name="Normal 4 2 3 3 4 2 2" xfId="49342"/>
    <cellStyle name="Normal 4 2 3 3 4 2 2 2" xfId="49341"/>
    <cellStyle name="Normal 4 2 3 3 4 2 2 3" xfId="49340"/>
    <cellStyle name="Normal 4 2 3 3 4 2 2 4" xfId="49339"/>
    <cellStyle name="Normal 4 2 3 3 4 2 2 5" xfId="49338"/>
    <cellStyle name="Normal 4 2 3 3 4 2 3" xfId="49337"/>
    <cellStyle name="Normal 4 2 3 3 4 2 3 2" xfId="49336"/>
    <cellStyle name="Normal 4 2 3 3 4 2 4" xfId="49335"/>
    <cellStyle name="Normal 4 2 3 3 4 2 5" xfId="49334"/>
    <cellStyle name="Normal 4 2 3 3 4 2 6" xfId="49333"/>
    <cellStyle name="Normal 4 2 3 3 4 3" xfId="49332"/>
    <cellStyle name="Normal 4 2 3 3 4 3 2" xfId="49331"/>
    <cellStyle name="Normal 4 2 3 3 4 3 3" xfId="49330"/>
    <cellStyle name="Normal 4 2 3 3 4 3 4" xfId="49329"/>
    <cellStyle name="Normal 4 2 3 3 4 3 5" xfId="49328"/>
    <cellStyle name="Normal 4 2 3 3 4 4" xfId="49327"/>
    <cellStyle name="Normal 4 2 3 3 4 4 2" xfId="49326"/>
    <cellStyle name="Normal 4 2 3 3 4 4 3" xfId="49325"/>
    <cellStyle name="Normal 4 2 3 3 4 4 4" xfId="49324"/>
    <cellStyle name="Normal 4 2 3 3 4 4 5" xfId="49323"/>
    <cellStyle name="Normal 4 2 3 3 4 5" xfId="49322"/>
    <cellStyle name="Normal 4 2 3 3 4 5 2" xfId="49321"/>
    <cellStyle name="Normal 4 2 3 3 4 6" xfId="49320"/>
    <cellStyle name="Normal 4 2 3 3 4 7" xfId="49319"/>
    <cellStyle name="Normal 4 2 3 3 4 8" xfId="49318"/>
    <cellStyle name="Normal 4 2 3 3 5" xfId="49317"/>
    <cellStyle name="Normal 4 2 3 3 5 2" xfId="49316"/>
    <cellStyle name="Normal 4 2 3 3 5 2 2" xfId="49315"/>
    <cellStyle name="Normal 4 2 3 3 5 2 2 2" xfId="49314"/>
    <cellStyle name="Normal 4 2 3 3 5 2 2 3" xfId="49313"/>
    <cellStyle name="Normal 4 2 3 3 5 2 2 4" xfId="49312"/>
    <cellStyle name="Normal 4 2 3 3 5 2 2 5" xfId="49311"/>
    <cellStyle name="Normal 4 2 3 3 5 2 3" xfId="49310"/>
    <cellStyle name="Normal 4 2 3 3 5 2 3 2" xfId="49309"/>
    <cellStyle name="Normal 4 2 3 3 5 2 4" xfId="49308"/>
    <cellStyle name="Normal 4 2 3 3 5 2 5" xfId="49307"/>
    <cellStyle name="Normal 4 2 3 3 5 2 6" xfId="49306"/>
    <cellStyle name="Normal 4 2 3 3 5 3" xfId="49305"/>
    <cellStyle name="Normal 4 2 3 3 5 3 2" xfId="49304"/>
    <cellStyle name="Normal 4 2 3 3 5 3 3" xfId="49303"/>
    <cellStyle name="Normal 4 2 3 3 5 3 4" xfId="49302"/>
    <cellStyle name="Normal 4 2 3 3 5 3 5" xfId="49301"/>
    <cellStyle name="Normal 4 2 3 3 5 4" xfId="49300"/>
    <cellStyle name="Normal 4 2 3 3 5 4 2" xfId="49299"/>
    <cellStyle name="Normal 4 2 3 3 5 4 3" xfId="49298"/>
    <cellStyle name="Normal 4 2 3 3 5 4 4" xfId="49297"/>
    <cellStyle name="Normal 4 2 3 3 5 4 5" xfId="49296"/>
    <cellStyle name="Normal 4 2 3 3 5 5" xfId="49295"/>
    <cellStyle name="Normal 4 2 3 3 5 5 2" xfId="49294"/>
    <cellStyle name="Normal 4 2 3 3 5 6" xfId="49293"/>
    <cellStyle name="Normal 4 2 3 3 5 7" xfId="49292"/>
    <cellStyle name="Normal 4 2 3 3 5 8" xfId="49291"/>
    <cellStyle name="Normal 4 2 3 3 6" xfId="49290"/>
    <cellStyle name="Normal 4 2 3 3 6 2" xfId="49289"/>
    <cellStyle name="Normal 4 2 3 3 6 2 2" xfId="49288"/>
    <cellStyle name="Normal 4 2 3 3 6 2 3" xfId="49287"/>
    <cellStyle name="Normal 4 2 3 3 6 2 4" xfId="49286"/>
    <cellStyle name="Normal 4 2 3 3 6 2 5" xfId="49285"/>
    <cellStyle name="Normal 4 2 3 3 6 3" xfId="49284"/>
    <cellStyle name="Normal 4 2 3 3 6 3 2" xfId="49283"/>
    <cellStyle name="Normal 4 2 3 3 6 4" xfId="49282"/>
    <cellStyle name="Normal 4 2 3 3 6 5" xfId="49281"/>
    <cellStyle name="Normal 4 2 3 3 6 6" xfId="49280"/>
    <cellStyle name="Normal 4 2 3 3 7" xfId="49279"/>
    <cellStyle name="Normal 4 2 3 3 7 2" xfId="49278"/>
    <cellStyle name="Normal 4 2 3 3 7 3" xfId="49277"/>
    <cellStyle name="Normal 4 2 3 3 7 4" xfId="49276"/>
    <cellStyle name="Normal 4 2 3 3 7 5" xfId="49275"/>
    <cellStyle name="Normal 4 2 3 3 8" xfId="49274"/>
    <cellStyle name="Normal 4 2 3 3 8 2" xfId="49273"/>
    <cellStyle name="Normal 4 2 3 3 8 3" xfId="49272"/>
    <cellStyle name="Normal 4 2 3 3 8 4" xfId="49271"/>
    <cellStyle name="Normal 4 2 3 3 8 5" xfId="49270"/>
    <cellStyle name="Normal 4 2 3 3 9" xfId="49269"/>
    <cellStyle name="Normal 4 2 3 3 9 2" xfId="49268"/>
    <cellStyle name="Normal 4 2 3 4" xfId="49267"/>
    <cellStyle name="Normal 4 2 3 4 2" xfId="49266"/>
    <cellStyle name="Normal 4 2 3 4 2 2" xfId="49265"/>
    <cellStyle name="Normal 4 2 3 4 2 2 2" xfId="49264"/>
    <cellStyle name="Normal 4 2 3 4 2 2 3" xfId="49263"/>
    <cellStyle name="Normal 4 2 3 4 2 2 4" xfId="49262"/>
    <cellStyle name="Normal 4 2 3 4 2 2 5" xfId="49261"/>
    <cellStyle name="Normal 4 2 3 4 2 3" xfId="49260"/>
    <cellStyle name="Normal 4 2 3 4 2 3 2" xfId="49259"/>
    <cellStyle name="Normal 4 2 3 4 2 4" xfId="49258"/>
    <cellStyle name="Normal 4 2 3 4 2 5" xfId="49257"/>
    <cellStyle name="Normal 4 2 3 4 2 6" xfId="49256"/>
    <cellStyle name="Normal 4 2 3 4 3" xfId="49255"/>
    <cellStyle name="Normal 4 2 3 4 3 2" xfId="49254"/>
    <cellStyle name="Normal 4 2 3 4 3 3" xfId="49253"/>
    <cellStyle name="Normal 4 2 3 4 3 4" xfId="49252"/>
    <cellStyle name="Normal 4 2 3 4 3 5" xfId="49251"/>
    <cellStyle name="Normal 4 2 3 4 4" xfId="49250"/>
    <cellStyle name="Normal 4 2 3 4 4 2" xfId="49249"/>
    <cellStyle name="Normal 4 2 3 4 4 3" xfId="49248"/>
    <cellStyle name="Normal 4 2 3 4 4 4" xfId="49247"/>
    <cellStyle name="Normal 4 2 3 4 4 5" xfId="49246"/>
    <cellStyle name="Normal 4 2 3 4 5" xfId="49245"/>
    <cellStyle name="Normal 4 2 3 4 5 2" xfId="49244"/>
    <cellStyle name="Normal 4 2 3 4 6" xfId="49243"/>
    <cellStyle name="Normal 4 2 3 4 7" xfId="49242"/>
    <cellStyle name="Normal 4 2 3 4 8" xfId="49241"/>
    <cellStyle name="Normal 4 2 3 5" xfId="49240"/>
    <cellStyle name="Normal 4 2 3 5 2" xfId="49239"/>
    <cellStyle name="Normal 4 2 3 5 2 2" xfId="49238"/>
    <cellStyle name="Normal 4 2 3 5 2 2 2" xfId="49237"/>
    <cellStyle name="Normal 4 2 3 5 2 2 3" xfId="49236"/>
    <cellStyle name="Normal 4 2 3 5 2 2 4" xfId="49235"/>
    <cellStyle name="Normal 4 2 3 5 2 2 5" xfId="49234"/>
    <cellStyle name="Normal 4 2 3 5 2 3" xfId="49233"/>
    <cellStyle name="Normal 4 2 3 5 2 3 2" xfId="49232"/>
    <cellStyle name="Normal 4 2 3 5 2 4" xfId="49231"/>
    <cellStyle name="Normal 4 2 3 5 2 5" xfId="49230"/>
    <cellStyle name="Normal 4 2 3 5 2 6" xfId="49229"/>
    <cellStyle name="Normal 4 2 3 5 3" xfId="49228"/>
    <cellStyle name="Normal 4 2 3 5 3 2" xfId="49227"/>
    <cellStyle name="Normal 4 2 3 5 3 3" xfId="49226"/>
    <cellStyle name="Normal 4 2 3 5 3 4" xfId="49225"/>
    <cellStyle name="Normal 4 2 3 5 3 5" xfId="49224"/>
    <cellStyle name="Normal 4 2 3 5 4" xfId="49223"/>
    <cellStyle name="Normal 4 2 3 5 4 2" xfId="49222"/>
    <cellStyle name="Normal 4 2 3 5 4 3" xfId="49221"/>
    <cellStyle name="Normal 4 2 3 5 4 4" xfId="49220"/>
    <cellStyle name="Normal 4 2 3 5 4 5" xfId="49219"/>
    <cellStyle name="Normal 4 2 3 5 5" xfId="49218"/>
    <cellStyle name="Normal 4 2 3 5 5 2" xfId="49217"/>
    <cellStyle name="Normal 4 2 3 5 6" xfId="49216"/>
    <cellStyle name="Normal 4 2 3 5 7" xfId="49215"/>
    <cellStyle name="Normal 4 2 3 5 8" xfId="49214"/>
    <cellStyle name="Normal 4 2 3 6" xfId="49213"/>
    <cellStyle name="Normal 4 2 3 6 2" xfId="49212"/>
    <cellStyle name="Normal 4 2 3 6 2 2" xfId="49211"/>
    <cellStyle name="Normal 4 2 3 6 2 2 2" xfId="49210"/>
    <cellStyle name="Normal 4 2 3 6 2 2 3" xfId="49209"/>
    <cellStyle name="Normal 4 2 3 6 2 2 4" xfId="49208"/>
    <cellStyle name="Normal 4 2 3 6 2 2 5" xfId="49207"/>
    <cellStyle name="Normal 4 2 3 6 2 3" xfId="49206"/>
    <cellStyle name="Normal 4 2 3 6 2 3 2" xfId="49205"/>
    <cellStyle name="Normal 4 2 3 6 2 4" xfId="49204"/>
    <cellStyle name="Normal 4 2 3 6 2 5" xfId="49203"/>
    <cellStyle name="Normal 4 2 3 6 2 6" xfId="49202"/>
    <cellStyle name="Normal 4 2 3 6 3" xfId="49201"/>
    <cellStyle name="Normal 4 2 3 6 3 2" xfId="49200"/>
    <cellStyle name="Normal 4 2 3 6 3 3" xfId="49199"/>
    <cellStyle name="Normal 4 2 3 6 3 4" xfId="49198"/>
    <cellStyle name="Normal 4 2 3 6 3 5" xfId="49197"/>
    <cellStyle name="Normal 4 2 3 6 4" xfId="49196"/>
    <cellStyle name="Normal 4 2 3 6 4 2" xfId="49195"/>
    <cellStyle name="Normal 4 2 3 6 4 3" xfId="49194"/>
    <cellStyle name="Normal 4 2 3 6 4 4" xfId="49193"/>
    <cellStyle name="Normal 4 2 3 6 4 5" xfId="49192"/>
    <cellStyle name="Normal 4 2 3 6 5" xfId="49191"/>
    <cellStyle name="Normal 4 2 3 6 5 2" xfId="49190"/>
    <cellStyle name="Normal 4 2 3 6 6" xfId="49189"/>
    <cellStyle name="Normal 4 2 3 6 7" xfId="49188"/>
    <cellStyle name="Normal 4 2 3 6 8" xfId="49187"/>
    <cellStyle name="Normal 4 2 3 7" xfId="49186"/>
    <cellStyle name="Normal 4 2 3 7 2" xfId="49185"/>
    <cellStyle name="Normal 4 2 3 7 2 2" xfId="49184"/>
    <cellStyle name="Normal 4 2 3 7 2 2 2" xfId="49183"/>
    <cellStyle name="Normal 4 2 3 7 2 2 3" xfId="49182"/>
    <cellStyle name="Normal 4 2 3 7 2 2 4" xfId="49181"/>
    <cellStyle name="Normal 4 2 3 7 2 2 5" xfId="49180"/>
    <cellStyle name="Normal 4 2 3 7 2 3" xfId="49179"/>
    <cellStyle name="Normal 4 2 3 7 2 3 2" xfId="49178"/>
    <cellStyle name="Normal 4 2 3 7 2 4" xfId="49177"/>
    <cellStyle name="Normal 4 2 3 7 2 5" xfId="49176"/>
    <cellStyle name="Normal 4 2 3 7 2 6" xfId="49175"/>
    <cellStyle name="Normal 4 2 3 7 3" xfId="49174"/>
    <cellStyle name="Normal 4 2 3 7 3 2" xfId="49173"/>
    <cellStyle name="Normal 4 2 3 7 3 3" xfId="49172"/>
    <cellStyle name="Normal 4 2 3 7 3 4" xfId="49171"/>
    <cellStyle name="Normal 4 2 3 7 3 5" xfId="49170"/>
    <cellStyle name="Normal 4 2 3 7 4" xfId="49169"/>
    <cellStyle name="Normal 4 2 3 7 4 2" xfId="49168"/>
    <cellStyle name="Normal 4 2 3 7 4 3" xfId="49167"/>
    <cellStyle name="Normal 4 2 3 7 4 4" xfId="49166"/>
    <cellStyle name="Normal 4 2 3 7 4 5" xfId="49165"/>
    <cellStyle name="Normal 4 2 3 7 5" xfId="49164"/>
    <cellStyle name="Normal 4 2 3 7 5 2" xfId="49163"/>
    <cellStyle name="Normal 4 2 3 7 6" xfId="49162"/>
    <cellStyle name="Normal 4 2 3 7 7" xfId="49161"/>
    <cellStyle name="Normal 4 2 3 7 8" xfId="49160"/>
    <cellStyle name="Normal 4 2 3 8" xfId="49159"/>
    <cellStyle name="Normal 4 2 3 8 2" xfId="49158"/>
    <cellStyle name="Normal 4 2 3 8 2 2" xfId="49157"/>
    <cellStyle name="Normal 4 2 3 8 2 3" xfId="49156"/>
    <cellStyle name="Normal 4 2 3 8 2 4" xfId="49155"/>
    <cellStyle name="Normal 4 2 3 8 2 5" xfId="49154"/>
    <cellStyle name="Normal 4 2 3 8 3" xfId="49153"/>
    <cellStyle name="Normal 4 2 3 8 3 2" xfId="49152"/>
    <cellStyle name="Normal 4 2 3 8 4" xfId="49151"/>
    <cellStyle name="Normal 4 2 3 8 5" xfId="49150"/>
    <cellStyle name="Normal 4 2 3 8 6" xfId="49149"/>
    <cellStyle name="Normal 4 2 3 9" xfId="49148"/>
    <cellStyle name="Normal 4 2 3 9 2" xfId="49147"/>
    <cellStyle name="Normal 4 2 3 9 3" xfId="49146"/>
    <cellStyle name="Normal 4 2 3 9 4" xfId="49145"/>
    <cellStyle name="Normal 4 2 3 9 5" xfId="49144"/>
    <cellStyle name="Normal 4 2 4" xfId="49143"/>
    <cellStyle name="Normal 4 2 4 10" xfId="49142"/>
    <cellStyle name="Normal 4 2 4 10 2" xfId="49141"/>
    <cellStyle name="Normal 4 2 4 10 3" xfId="49140"/>
    <cellStyle name="Normal 4 2 4 10 4" xfId="49139"/>
    <cellStyle name="Normal 4 2 4 10 5" xfId="49138"/>
    <cellStyle name="Normal 4 2 4 11" xfId="49137"/>
    <cellStyle name="Normal 4 2 4 11 2" xfId="49136"/>
    <cellStyle name="Normal 4 2 4 12" xfId="49135"/>
    <cellStyle name="Normal 4 2 4 13" xfId="49134"/>
    <cellStyle name="Normal 4 2 4 14" xfId="49133"/>
    <cellStyle name="Normal 4 2 4 15" xfId="49132"/>
    <cellStyle name="Normal 4 2 4 2" xfId="49131"/>
    <cellStyle name="Normal 4 2 4 2 10" xfId="49130"/>
    <cellStyle name="Normal 4 2 4 2 11" xfId="49129"/>
    <cellStyle name="Normal 4 2 4 2 12" xfId="49128"/>
    <cellStyle name="Normal 4 2 4 2 2" xfId="49127"/>
    <cellStyle name="Normal 4 2 4 2 2 2" xfId="49126"/>
    <cellStyle name="Normal 4 2 4 2 2 2 2" xfId="49125"/>
    <cellStyle name="Normal 4 2 4 2 2 2 2 2" xfId="49124"/>
    <cellStyle name="Normal 4 2 4 2 2 2 2 3" xfId="49123"/>
    <cellStyle name="Normal 4 2 4 2 2 2 2 4" xfId="49122"/>
    <cellStyle name="Normal 4 2 4 2 2 2 2 5" xfId="49121"/>
    <cellStyle name="Normal 4 2 4 2 2 2 3" xfId="49120"/>
    <cellStyle name="Normal 4 2 4 2 2 2 3 2" xfId="49119"/>
    <cellStyle name="Normal 4 2 4 2 2 2 4" xfId="49118"/>
    <cellStyle name="Normal 4 2 4 2 2 2 5" xfId="49117"/>
    <cellStyle name="Normal 4 2 4 2 2 2 6" xfId="49116"/>
    <cellStyle name="Normal 4 2 4 2 2 3" xfId="49115"/>
    <cellStyle name="Normal 4 2 4 2 2 3 2" xfId="49114"/>
    <cellStyle name="Normal 4 2 4 2 2 3 3" xfId="49113"/>
    <cellStyle name="Normal 4 2 4 2 2 3 4" xfId="49112"/>
    <cellStyle name="Normal 4 2 4 2 2 3 5" xfId="49111"/>
    <cellStyle name="Normal 4 2 4 2 2 4" xfId="49110"/>
    <cellStyle name="Normal 4 2 4 2 2 4 2" xfId="49109"/>
    <cellStyle name="Normal 4 2 4 2 2 4 3" xfId="49108"/>
    <cellStyle name="Normal 4 2 4 2 2 4 4" xfId="49107"/>
    <cellStyle name="Normal 4 2 4 2 2 4 5" xfId="49106"/>
    <cellStyle name="Normal 4 2 4 2 2 5" xfId="49105"/>
    <cellStyle name="Normal 4 2 4 2 2 5 2" xfId="49104"/>
    <cellStyle name="Normal 4 2 4 2 2 6" xfId="49103"/>
    <cellStyle name="Normal 4 2 4 2 2 7" xfId="49102"/>
    <cellStyle name="Normal 4 2 4 2 2 8" xfId="49101"/>
    <cellStyle name="Normal 4 2 4 2 3" xfId="49100"/>
    <cellStyle name="Normal 4 2 4 2 3 2" xfId="49099"/>
    <cellStyle name="Normal 4 2 4 2 3 2 2" xfId="49098"/>
    <cellStyle name="Normal 4 2 4 2 3 2 2 2" xfId="49097"/>
    <cellStyle name="Normal 4 2 4 2 3 2 2 3" xfId="49096"/>
    <cellStyle name="Normal 4 2 4 2 3 2 2 4" xfId="49095"/>
    <cellStyle name="Normal 4 2 4 2 3 2 2 5" xfId="49094"/>
    <cellStyle name="Normal 4 2 4 2 3 2 3" xfId="49093"/>
    <cellStyle name="Normal 4 2 4 2 3 2 3 2" xfId="49092"/>
    <cellStyle name="Normal 4 2 4 2 3 2 4" xfId="49091"/>
    <cellStyle name="Normal 4 2 4 2 3 2 5" xfId="49090"/>
    <cellStyle name="Normal 4 2 4 2 3 2 6" xfId="49089"/>
    <cellStyle name="Normal 4 2 4 2 3 3" xfId="49088"/>
    <cellStyle name="Normal 4 2 4 2 3 3 2" xfId="49087"/>
    <cellStyle name="Normal 4 2 4 2 3 3 3" xfId="49086"/>
    <cellStyle name="Normal 4 2 4 2 3 3 4" xfId="49085"/>
    <cellStyle name="Normal 4 2 4 2 3 3 5" xfId="49084"/>
    <cellStyle name="Normal 4 2 4 2 3 4" xfId="49083"/>
    <cellStyle name="Normal 4 2 4 2 3 4 2" xfId="49082"/>
    <cellStyle name="Normal 4 2 4 2 3 4 3" xfId="49081"/>
    <cellStyle name="Normal 4 2 4 2 3 4 4" xfId="49080"/>
    <cellStyle name="Normal 4 2 4 2 3 4 5" xfId="49079"/>
    <cellStyle name="Normal 4 2 4 2 3 5" xfId="49078"/>
    <cellStyle name="Normal 4 2 4 2 3 5 2" xfId="49077"/>
    <cellStyle name="Normal 4 2 4 2 3 6" xfId="49076"/>
    <cellStyle name="Normal 4 2 4 2 3 7" xfId="49075"/>
    <cellStyle name="Normal 4 2 4 2 3 8" xfId="49074"/>
    <cellStyle name="Normal 4 2 4 2 4" xfId="49073"/>
    <cellStyle name="Normal 4 2 4 2 4 2" xfId="49072"/>
    <cellStyle name="Normal 4 2 4 2 4 2 2" xfId="49071"/>
    <cellStyle name="Normal 4 2 4 2 4 2 2 2" xfId="49070"/>
    <cellStyle name="Normal 4 2 4 2 4 2 2 3" xfId="49069"/>
    <cellStyle name="Normal 4 2 4 2 4 2 2 4" xfId="49068"/>
    <cellStyle name="Normal 4 2 4 2 4 2 2 5" xfId="49067"/>
    <cellStyle name="Normal 4 2 4 2 4 2 3" xfId="49066"/>
    <cellStyle name="Normal 4 2 4 2 4 2 3 2" xfId="49065"/>
    <cellStyle name="Normal 4 2 4 2 4 2 4" xfId="49064"/>
    <cellStyle name="Normal 4 2 4 2 4 2 5" xfId="49063"/>
    <cellStyle name="Normal 4 2 4 2 4 2 6" xfId="49062"/>
    <cellStyle name="Normal 4 2 4 2 4 3" xfId="49061"/>
    <cellStyle name="Normal 4 2 4 2 4 3 2" xfId="49060"/>
    <cellStyle name="Normal 4 2 4 2 4 3 3" xfId="49059"/>
    <cellStyle name="Normal 4 2 4 2 4 3 4" xfId="49058"/>
    <cellStyle name="Normal 4 2 4 2 4 3 5" xfId="49057"/>
    <cellStyle name="Normal 4 2 4 2 4 4" xfId="49056"/>
    <cellStyle name="Normal 4 2 4 2 4 4 2" xfId="49055"/>
    <cellStyle name="Normal 4 2 4 2 4 4 3" xfId="49054"/>
    <cellStyle name="Normal 4 2 4 2 4 4 4" xfId="49053"/>
    <cellStyle name="Normal 4 2 4 2 4 4 5" xfId="49052"/>
    <cellStyle name="Normal 4 2 4 2 4 5" xfId="49051"/>
    <cellStyle name="Normal 4 2 4 2 4 5 2" xfId="49050"/>
    <cellStyle name="Normal 4 2 4 2 4 6" xfId="49049"/>
    <cellStyle name="Normal 4 2 4 2 4 7" xfId="49048"/>
    <cellStyle name="Normal 4 2 4 2 4 8" xfId="49047"/>
    <cellStyle name="Normal 4 2 4 2 5" xfId="49046"/>
    <cellStyle name="Normal 4 2 4 2 5 2" xfId="49045"/>
    <cellStyle name="Normal 4 2 4 2 5 2 2" xfId="49044"/>
    <cellStyle name="Normal 4 2 4 2 5 2 2 2" xfId="49043"/>
    <cellStyle name="Normal 4 2 4 2 5 2 2 3" xfId="49042"/>
    <cellStyle name="Normal 4 2 4 2 5 2 2 4" xfId="49041"/>
    <cellStyle name="Normal 4 2 4 2 5 2 2 5" xfId="49040"/>
    <cellStyle name="Normal 4 2 4 2 5 2 3" xfId="49039"/>
    <cellStyle name="Normal 4 2 4 2 5 2 3 2" xfId="49038"/>
    <cellStyle name="Normal 4 2 4 2 5 2 4" xfId="49037"/>
    <cellStyle name="Normal 4 2 4 2 5 2 5" xfId="49036"/>
    <cellStyle name="Normal 4 2 4 2 5 2 6" xfId="49035"/>
    <cellStyle name="Normal 4 2 4 2 5 3" xfId="49034"/>
    <cellStyle name="Normal 4 2 4 2 5 3 2" xfId="49033"/>
    <cellStyle name="Normal 4 2 4 2 5 3 3" xfId="49032"/>
    <cellStyle name="Normal 4 2 4 2 5 3 4" xfId="49031"/>
    <cellStyle name="Normal 4 2 4 2 5 3 5" xfId="49030"/>
    <cellStyle name="Normal 4 2 4 2 5 4" xfId="49029"/>
    <cellStyle name="Normal 4 2 4 2 5 4 2" xfId="49028"/>
    <cellStyle name="Normal 4 2 4 2 5 4 3" xfId="49027"/>
    <cellStyle name="Normal 4 2 4 2 5 4 4" xfId="49026"/>
    <cellStyle name="Normal 4 2 4 2 5 4 5" xfId="49025"/>
    <cellStyle name="Normal 4 2 4 2 5 5" xfId="49024"/>
    <cellStyle name="Normal 4 2 4 2 5 5 2" xfId="49023"/>
    <cellStyle name="Normal 4 2 4 2 5 6" xfId="49022"/>
    <cellStyle name="Normal 4 2 4 2 5 7" xfId="49021"/>
    <cellStyle name="Normal 4 2 4 2 5 8" xfId="49020"/>
    <cellStyle name="Normal 4 2 4 2 6" xfId="49019"/>
    <cellStyle name="Normal 4 2 4 2 6 2" xfId="49018"/>
    <cellStyle name="Normal 4 2 4 2 6 2 2" xfId="49017"/>
    <cellStyle name="Normal 4 2 4 2 6 2 3" xfId="49016"/>
    <cellStyle name="Normal 4 2 4 2 6 2 4" xfId="49015"/>
    <cellStyle name="Normal 4 2 4 2 6 2 5" xfId="49014"/>
    <cellStyle name="Normal 4 2 4 2 6 3" xfId="49013"/>
    <cellStyle name="Normal 4 2 4 2 6 3 2" xfId="49012"/>
    <cellStyle name="Normal 4 2 4 2 6 4" xfId="49011"/>
    <cellStyle name="Normal 4 2 4 2 6 5" xfId="49010"/>
    <cellStyle name="Normal 4 2 4 2 6 6" xfId="49009"/>
    <cellStyle name="Normal 4 2 4 2 7" xfId="49008"/>
    <cellStyle name="Normal 4 2 4 2 7 2" xfId="49007"/>
    <cellStyle name="Normal 4 2 4 2 7 3" xfId="49006"/>
    <cellStyle name="Normal 4 2 4 2 7 4" xfId="49005"/>
    <cellStyle name="Normal 4 2 4 2 7 5" xfId="49004"/>
    <cellStyle name="Normal 4 2 4 2 8" xfId="49003"/>
    <cellStyle name="Normal 4 2 4 2 8 2" xfId="49002"/>
    <cellStyle name="Normal 4 2 4 2 8 3" xfId="49001"/>
    <cellStyle name="Normal 4 2 4 2 8 4" xfId="49000"/>
    <cellStyle name="Normal 4 2 4 2 8 5" xfId="48999"/>
    <cellStyle name="Normal 4 2 4 2 9" xfId="48998"/>
    <cellStyle name="Normal 4 2 4 2 9 2" xfId="48997"/>
    <cellStyle name="Normal 4 2 4 3" xfId="48996"/>
    <cellStyle name="Normal 4 2 4 3 10" xfId="48995"/>
    <cellStyle name="Normal 4 2 4 3 11" xfId="48994"/>
    <cellStyle name="Normal 4 2 4 3 12" xfId="48993"/>
    <cellStyle name="Normal 4 2 4 3 2" xfId="48992"/>
    <cellStyle name="Normal 4 2 4 3 2 2" xfId="48991"/>
    <cellStyle name="Normal 4 2 4 3 2 2 2" xfId="48990"/>
    <cellStyle name="Normal 4 2 4 3 2 2 2 2" xfId="48989"/>
    <cellStyle name="Normal 4 2 4 3 2 2 2 3" xfId="48988"/>
    <cellStyle name="Normal 4 2 4 3 2 2 2 4" xfId="48987"/>
    <cellStyle name="Normal 4 2 4 3 2 2 2 5" xfId="48986"/>
    <cellStyle name="Normal 4 2 4 3 2 2 3" xfId="48985"/>
    <cellStyle name="Normal 4 2 4 3 2 2 3 2" xfId="48984"/>
    <cellStyle name="Normal 4 2 4 3 2 2 4" xfId="48983"/>
    <cellStyle name="Normal 4 2 4 3 2 2 5" xfId="48982"/>
    <cellStyle name="Normal 4 2 4 3 2 2 6" xfId="48981"/>
    <cellStyle name="Normal 4 2 4 3 2 3" xfId="48980"/>
    <cellStyle name="Normal 4 2 4 3 2 3 2" xfId="48979"/>
    <cellStyle name="Normal 4 2 4 3 2 3 3" xfId="48978"/>
    <cellStyle name="Normal 4 2 4 3 2 3 4" xfId="48977"/>
    <cellStyle name="Normal 4 2 4 3 2 3 5" xfId="48976"/>
    <cellStyle name="Normal 4 2 4 3 2 4" xfId="48975"/>
    <cellStyle name="Normal 4 2 4 3 2 4 2" xfId="48974"/>
    <cellStyle name="Normal 4 2 4 3 2 4 3" xfId="48973"/>
    <cellStyle name="Normal 4 2 4 3 2 4 4" xfId="48972"/>
    <cellStyle name="Normal 4 2 4 3 2 4 5" xfId="48971"/>
    <cellStyle name="Normal 4 2 4 3 2 5" xfId="48970"/>
    <cellStyle name="Normal 4 2 4 3 2 5 2" xfId="48969"/>
    <cellStyle name="Normal 4 2 4 3 2 6" xfId="48968"/>
    <cellStyle name="Normal 4 2 4 3 2 7" xfId="48967"/>
    <cellStyle name="Normal 4 2 4 3 2 8" xfId="48966"/>
    <cellStyle name="Normal 4 2 4 3 3" xfId="48965"/>
    <cellStyle name="Normal 4 2 4 3 3 2" xfId="48964"/>
    <cellStyle name="Normal 4 2 4 3 3 2 2" xfId="48963"/>
    <cellStyle name="Normal 4 2 4 3 3 2 2 2" xfId="48962"/>
    <cellStyle name="Normal 4 2 4 3 3 2 2 3" xfId="48961"/>
    <cellStyle name="Normal 4 2 4 3 3 2 2 4" xfId="48960"/>
    <cellStyle name="Normal 4 2 4 3 3 2 2 5" xfId="48959"/>
    <cellStyle name="Normal 4 2 4 3 3 2 3" xfId="48958"/>
    <cellStyle name="Normal 4 2 4 3 3 2 3 2" xfId="48957"/>
    <cellStyle name="Normal 4 2 4 3 3 2 4" xfId="48956"/>
    <cellStyle name="Normal 4 2 4 3 3 2 5" xfId="48955"/>
    <cellStyle name="Normal 4 2 4 3 3 2 6" xfId="48954"/>
    <cellStyle name="Normal 4 2 4 3 3 3" xfId="48953"/>
    <cellStyle name="Normal 4 2 4 3 3 3 2" xfId="48952"/>
    <cellStyle name="Normal 4 2 4 3 3 3 3" xfId="48951"/>
    <cellStyle name="Normal 4 2 4 3 3 3 4" xfId="48950"/>
    <cellStyle name="Normal 4 2 4 3 3 3 5" xfId="48949"/>
    <cellStyle name="Normal 4 2 4 3 3 4" xfId="48948"/>
    <cellStyle name="Normal 4 2 4 3 3 4 2" xfId="48947"/>
    <cellStyle name="Normal 4 2 4 3 3 4 3" xfId="48946"/>
    <cellStyle name="Normal 4 2 4 3 3 4 4" xfId="48945"/>
    <cellStyle name="Normal 4 2 4 3 3 4 5" xfId="48944"/>
    <cellStyle name="Normal 4 2 4 3 3 5" xfId="48943"/>
    <cellStyle name="Normal 4 2 4 3 3 5 2" xfId="48942"/>
    <cellStyle name="Normal 4 2 4 3 3 6" xfId="48941"/>
    <cellStyle name="Normal 4 2 4 3 3 7" xfId="48940"/>
    <cellStyle name="Normal 4 2 4 3 3 8" xfId="48939"/>
    <cellStyle name="Normal 4 2 4 3 4" xfId="48938"/>
    <cellStyle name="Normal 4 2 4 3 4 2" xfId="48937"/>
    <cellStyle name="Normal 4 2 4 3 4 2 2" xfId="48936"/>
    <cellStyle name="Normal 4 2 4 3 4 2 2 2" xfId="48935"/>
    <cellStyle name="Normal 4 2 4 3 4 2 2 3" xfId="48934"/>
    <cellStyle name="Normal 4 2 4 3 4 2 2 4" xfId="48933"/>
    <cellStyle name="Normal 4 2 4 3 4 2 2 5" xfId="48932"/>
    <cellStyle name="Normal 4 2 4 3 4 2 3" xfId="48931"/>
    <cellStyle name="Normal 4 2 4 3 4 2 3 2" xfId="48930"/>
    <cellStyle name="Normal 4 2 4 3 4 2 4" xfId="48929"/>
    <cellStyle name="Normal 4 2 4 3 4 2 5" xfId="48928"/>
    <cellStyle name="Normal 4 2 4 3 4 2 6" xfId="48927"/>
    <cellStyle name="Normal 4 2 4 3 4 3" xfId="48926"/>
    <cellStyle name="Normal 4 2 4 3 4 3 2" xfId="48925"/>
    <cellStyle name="Normal 4 2 4 3 4 3 3" xfId="48924"/>
    <cellStyle name="Normal 4 2 4 3 4 3 4" xfId="48923"/>
    <cellStyle name="Normal 4 2 4 3 4 3 5" xfId="48922"/>
    <cellStyle name="Normal 4 2 4 3 4 4" xfId="48921"/>
    <cellStyle name="Normal 4 2 4 3 4 4 2" xfId="48920"/>
    <cellStyle name="Normal 4 2 4 3 4 4 3" xfId="48919"/>
    <cellStyle name="Normal 4 2 4 3 4 4 4" xfId="48918"/>
    <cellStyle name="Normal 4 2 4 3 4 4 5" xfId="48917"/>
    <cellStyle name="Normal 4 2 4 3 4 5" xfId="48916"/>
    <cellStyle name="Normal 4 2 4 3 4 5 2" xfId="48915"/>
    <cellStyle name="Normal 4 2 4 3 4 6" xfId="48914"/>
    <cellStyle name="Normal 4 2 4 3 4 7" xfId="48913"/>
    <cellStyle name="Normal 4 2 4 3 4 8" xfId="48912"/>
    <cellStyle name="Normal 4 2 4 3 5" xfId="48911"/>
    <cellStyle name="Normal 4 2 4 3 5 2" xfId="48910"/>
    <cellStyle name="Normal 4 2 4 3 5 2 2" xfId="48909"/>
    <cellStyle name="Normal 4 2 4 3 5 2 2 2" xfId="48908"/>
    <cellStyle name="Normal 4 2 4 3 5 2 2 3" xfId="48907"/>
    <cellStyle name="Normal 4 2 4 3 5 2 2 4" xfId="48906"/>
    <cellStyle name="Normal 4 2 4 3 5 2 2 5" xfId="48905"/>
    <cellStyle name="Normal 4 2 4 3 5 2 3" xfId="48904"/>
    <cellStyle name="Normal 4 2 4 3 5 2 3 2" xfId="48903"/>
    <cellStyle name="Normal 4 2 4 3 5 2 4" xfId="48902"/>
    <cellStyle name="Normal 4 2 4 3 5 2 5" xfId="48901"/>
    <cellStyle name="Normal 4 2 4 3 5 2 6" xfId="48900"/>
    <cellStyle name="Normal 4 2 4 3 5 3" xfId="48899"/>
    <cellStyle name="Normal 4 2 4 3 5 3 2" xfId="48898"/>
    <cellStyle name="Normal 4 2 4 3 5 3 3" xfId="48897"/>
    <cellStyle name="Normal 4 2 4 3 5 3 4" xfId="48896"/>
    <cellStyle name="Normal 4 2 4 3 5 3 5" xfId="48895"/>
    <cellStyle name="Normal 4 2 4 3 5 4" xfId="48894"/>
    <cellStyle name="Normal 4 2 4 3 5 4 2" xfId="48893"/>
    <cellStyle name="Normal 4 2 4 3 5 4 3" xfId="48892"/>
    <cellStyle name="Normal 4 2 4 3 5 4 4" xfId="48891"/>
    <cellStyle name="Normal 4 2 4 3 5 4 5" xfId="48890"/>
    <cellStyle name="Normal 4 2 4 3 5 5" xfId="48889"/>
    <cellStyle name="Normal 4 2 4 3 5 5 2" xfId="48888"/>
    <cellStyle name="Normal 4 2 4 3 5 6" xfId="48887"/>
    <cellStyle name="Normal 4 2 4 3 5 7" xfId="48886"/>
    <cellStyle name="Normal 4 2 4 3 5 8" xfId="48885"/>
    <cellStyle name="Normal 4 2 4 3 6" xfId="48884"/>
    <cellStyle name="Normal 4 2 4 3 6 2" xfId="48883"/>
    <cellStyle name="Normal 4 2 4 3 6 2 2" xfId="48882"/>
    <cellStyle name="Normal 4 2 4 3 6 2 3" xfId="48881"/>
    <cellStyle name="Normal 4 2 4 3 6 2 4" xfId="48880"/>
    <cellStyle name="Normal 4 2 4 3 6 2 5" xfId="48879"/>
    <cellStyle name="Normal 4 2 4 3 6 3" xfId="48878"/>
    <cellStyle name="Normal 4 2 4 3 6 3 2" xfId="48877"/>
    <cellStyle name="Normal 4 2 4 3 6 4" xfId="48876"/>
    <cellStyle name="Normal 4 2 4 3 6 5" xfId="113"/>
    <cellStyle name="Normal 4 2 4 3 6 6" xfId="3932"/>
    <cellStyle name="Normal 4 2 4 3 7" xfId="3931"/>
    <cellStyle name="Normal 4 2 4 3 7 2" xfId="3930"/>
    <cellStyle name="Normal 4 2 4 3 7 3" xfId="3929"/>
    <cellStyle name="Normal 4 2 4 3 7 4" xfId="3928"/>
    <cellStyle name="Normal 4 2 4 3 7 5" xfId="3927"/>
    <cellStyle name="Normal 4 2 4 3 8" xfId="3926"/>
    <cellStyle name="Normal 4 2 4 3 8 2" xfId="3925"/>
    <cellStyle name="Normal 4 2 4 3 8 3" xfId="3924"/>
    <cellStyle name="Normal 4 2 4 3 8 4" xfId="3923"/>
    <cellStyle name="Normal 4 2 4 3 8 5" xfId="3922"/>
    <cellStyle name="Normal 4 2 4 3 9" xfId="3921"/>
    <cellStyle name="Normal 4 2 4 3 9 2" xfId="112"/>
    <cellStyle name="Normal 4 2 4 4" xfId="3920"/>
    <cellStyle name="Normal 4 2 4 4 2" xfId="3919"/>
    <cellStyle name="Normal 4 2 4 4 2 2" xfId="111"/>
    <cellStyle name="Normal 4 2 4 4 2 2 2" xfId="3918"/>
    <cellStyle name="Normal 4 2 4 4 2 2 3" xfId="3917"/>
    <cellStyle name="Normal 4 2 4 4 2 2 4" xfId="3916"/>
    <cellStyle name="Normal 4 2 4 4 2 2 5" xfId="3915"/>
    <cellStyle name="Normal 4 2 4 4 2 3" xfId="3914"/>
    <cellStyle name="Normal 4 2 4 4 2 3 2" xfId="3913"/>
    <cellStyle name="Normal 4 2 4 4 2 4" xfId="3912"/>
    <cellStyle name="Normal 4 2 4 4 2 5" xfId="3911"/>
    <cellStyle name="Normal 4 2 4 4 2 6" xfId="3910"/>
    <cellStyle name="Normal 4 2 4 4 3" xfId="3909"/>
    <cellStyle name="Normal 4 2 4 4 3 2" xfId="3908"/>
    <cellStyle name="Normal 4 2 4 4 3 3" xfId="3907"/>
    <cellStyle name="Normal 4 2 4 4 3 4" xfId="3906"/>
    <cellStyle name="Normal 4 2 4 4 3 5" xfId="3905"/>
    <cellStyle name="Normal 4 2 4 4 4" xfId="3904"/>
    <cellStyle name="Normal 4 2 4 4 4 2" xfId="3903"/>
    <cellStyle name="Normal 4 2 4 4 4 3" xfId="3902"/>
    <cellStyle name="Normal 4 2 4 4 4 4" xfId="3901"/>
    <cellStyle name="Normal 4 2 4 4 4 5" xfId="3900"/>
    <cellStyle name="Normal 4 2 4 4 5" xfId="3899"/>
    <cellStyle name="Normal 4 2 4 4 5 2" xfId="48875"/>
    <cellStyle name="Normal 4 2 4 4 6" xfId="3898"/>
    <cellStyle name="Normal 4 2 4 4 7" xfId="3897"/>
    <cellStyle name="Normal 4 2 4 4 8" xfId="110"/>
    <cellStyle name="Normal 4 2 4 5" xfId="3896"/>
    <cellStyle name="Normal 4 2 4 5 2" xfId="3895"/>
    <cellStyle name="Normal 4 2 4 5 2 2" xfId="3894"/>
    <cellStyle name="Normal 4 2 4 5 2 2 2" xfId="3893"/>
    <cellStyle name="Normal 4 2 4 5 2 2 3" xfId="3892"/>
    <cellStyle name="Normal 4 2 4 5 2 2 4" xfId="3891"/>
    <cellStyle name="Normal 4 2 4 5 2 2 5" xfId="3890"/>
    <cellStyle name="Normal 4 2 4 5 2 3" xfId="3889"/>
    <cellStyle name="Normal 4 2 4 5 2 3 2" xfId="3888"/>
    <cellStyle name="Normal 4 2 4 5 2 4" xfId="3887"/>
    <cellStyle name="Normal 4 2 4 5 2 5" xfId="3886"/>
    <cellStyle name="Normal 4 2 4 5 2 6" xfId="3885"/>
    <cellStyle name="Normal 4 2 4 5 3" xfId="3884"/>
    <cellStyle name="Normal 4 2 4 5 3 2" xfId="3883"/>
    <cellStyle name="Normal 4 2 4 5 3 3" xfId="3882"/>
    <cellStyle name="Normal 4 2 4 5 3 4" xfId="3881"/>
    <cellStyle name="Normal 4 2 4 5 3 5" xfId="3880"/>
    <cellStyle name="Normal 4 2 4 5 4" xfId="3879"/>
    <cellStyle name="Normal 4 2 4 5 4 2" xfId="3878"/>
    <cellStyle name="Normal 4 2 4 5 4 3" xfId="3877"/>
    <cellStyle name="Normal 4 2 4 5 4 4" xfId="48874"/>
    <cellStyle name="Normal 4 2 4 5 4 5" xfId="48873"/>
    <cellStyle name="Normal 4 2 4 5 5" xfId="48872"/>
    <cellStyle name="Normal 4 2 4 5 5 2" xfId="48871"/>
    <cellStyle name="Normal 4 2 4 5 6" xfId="48870"/>
    <cellStyle name="Normal 4 2 4 5 7" xfId="48869"/>
    <cellStyle name="Normal 4 2 4 5 8" xfId="48868"/>
    <cellStyle name="Normal 4 2 4 6" xfId="48867"/>
    <cellStyle name="Normal 4 2 4 6 2" xfId="48866"/>
    <cellStyle name="Normal 4 2 4 6 2 2" xfId="48865"/>
    <cellStyle name="Normal 4 2 4 6 2 2 2" xfId="48864"/>
    <cellStyle name="Normal 4 2 4 6 2 2 3" xfId="48863"/>
    <cellStyle name="Normal 4 2 4 6 2 2 4" xfId="48862"/>
    <cellStyle name="Normal 4 2 4 6 2 2 5" xfId="48861"/>
    <cellStyle name="Normal 4 2 4 6 2 3" xfId="48860"/>
    <cellStyle name="Normal 4 2 4 6 2 3 2" xfId="48859"/>
    <cellStyle name="Normal 4 2 4 6 2 4" xfId="48858"/>
    <cellStyle name="Normal 4 2 4 6 2 5" xfId="48857"/>
    <cellStyle name="Normal 4 2 4 6 2 6" xfId="48856"/>
    <cellStyle name="Normal 4 2 4 6 3" xfId="48855"/>
    <cellStyle name="Normal 4 2 4 6 3 2" xfId="48854"/>
    <cellStyle name="Normal 4 2 4 6 3 3" xfId="48853"/>
    <cellStyle name="Normal 4 2 4 6 3 4" xfId="48852"/>
    <cellStyle name="Normal 4 2 4 6 3 5" xfId="48851"/>
    <cellStyle name="Normal 4 2 4 6 4" xfId="48850"/>
    <cellStyle name="Normal 4 2 4 6 4 2" xfId="48849"/>
    <cellStyle name="Normal 4 2 4 6 4 3" xfId="48848"/>
    <cellStyle name="Normal 4 2 4 6 4 4" xfId="48847"/>
    <cellStyle name="Normal 4 2 4 6 4 5" xfId="48846"/>
    <cellStyle name="Normal 4 2 4 6 5" xfId="48845"/>
    <cellStyle name="Normal 4 2 4 6 5 2" xfId="48844"/>
    <cellStyle name="Normal 4 2 4 6 6" xfId="48843"/>
    <cellStyle name="Normal 4 2 4 6 7" xfId="48842"/>
    <cellStyle name="Normal 4 2 4 6 8" xfId="48841"/>
    <cellStyle name="Normal 4 2 4 7" xfId="48840"/>
    <cellStyle name="Normal 4 2 4 7 2" xfId="48839"/>
    <cellStyle name="Normal 4 2 4 7 2 2" xfId="48838"/>
    <cellStyle name="Normal 4 2 4 7 2 2 2" xfId="48837"/>
    <cellStyle name="Normal 4 2 4 7 2 2 3" xfId="48836"/>
    <cellStyle name="Normal 4 2 4 7 2 2 4" xfId="48835"/>
    <cellStyle name="Normal 4 2 4 7 2 2 5" xfId="48834"/>
    <cellStyle name="Normal 4 2 4 7 2 3" xfId="48833"/>
    <cellStyle name="Normal 4 2 4 7 2 3 2" xfId="48832"/>
    <cellStyle name="Normal 4 2 4 7 2 4" xfId="48831"/>
    <cellStyle name="Normal 4 2 4 7 2 5" xfId="48830"/>
    <cellStyle name="Normal 4 2 4 7 2 6" xfId="48829"/>
    <cellStyle name="Normal 4 2 4 7 3" xfId="48828"/>
    <cellStyle name="Normal 4 2 4 7 3 2" xfId="48827"/>
    <cellStyle name="Normal 4 2 4 7 3 3" xfId="48826"/>
    <cellStyle name="Normal 4 2 4 7 3 4" xfId="3876"/>
    <cellStyle name="Normal 4 2 4 7 3 5" xfId="3875"/>
    <cellStyle name="Normal 4 2 4 7 4" xfId="50584"/>
    <cellStyle name="Normal 4 2 4 7 4 2" xfId="48825"/>
    <cellStyle name="Normal 4 2 4 7 4 3" xfId="48824"/>
    <cellStyle name="Normal 4 2 4 7 4 4" xfId="48823"/>
    <cellStyle name="Normal 4 2 4 7 4 5" xfId="48822"/>
    <cellStyle name="Normal 4 2 4 7 5" xfId="48821"/>
    <cellStyle name="Normal 4 2 4 7 5 2" xfId="3874"/>
    <cellStyle name="Normal 4 2 4 7 6" xfId="48820"/>
    <cellStyle name="Normal 4 2 4 7 7" xfId="48819"/>
    <cellStyle name="Normal 4 2 4 7 8" xfId="48818"/>
    <cellStyle name="Normal 4 2 4 8" xfId="48817"/>
    <cellStyle name="Normal 4 2 4 8 2" xfId="48816"/>
    <cellStyle name="Normal 4 2 4 8 2 2" xfId="3873"/>
    <cellStyle name="Normal 4 2 4 8 2 3" xfId="3872"/>
    <cellStyle name="Normal 4 2 4 8 2 4" xfId="3871"/>
    <cellStyle name="Normal 4 2 4 8 2 5" xfId="3870"/>
    <cellStyle name="Normal 4 2 4 8 3" xfId="48815"/>
    <cellStyle name="Normal 4 2 4 8 3 2" xfId="48814"/>
    <cellStyle name="Normal 4 2 4 8 4" xfId="48813"/>
    <cellStyle name="Normal 4 2 4 8 5" xfId="48812"/>
    <cellStyle name="Normal 4 2 4 8 6" xfId="48811"/>
    <cellStyle name="Normal 4 2 4 9" xfId="48810"/>
    <cellStyle name="Normal 4 2 4 9 2" xfId="48809"/>
    <cellStyle name="Normal 4 2 4 9 3" xfId="48808"/>
    <cellStyle name="Normal 4 2 4 9 4" xfId="48807"/>
    <cellStyle name="Normal 4 2 4 9 5" xfId="48806"/>
    <cellStyle name="Normal 4 2 5" xfId="3869"/>
    <cellStyle name="Normal 4 2 5 10" xfId="3868"/>
    <cellStyle name="Normal 4 2 5 11" xfId="3867"/>
    <cellStyle name="Normal 4 2 5 12" xfId="3866"/>
    <cellStyle name="Normal 4 2 5 13" xfId="3865"/>
    <cellStyle name="Normal 4 2 5 2" xfId="3864"/>
    <cellStyle name="Normal 4 2 5 2 2" xfId="3863"/>
    <cellStyle name="Normal 4 2 5 2 2 2" xfId="3862"/>
    <cellStyle name="Normal 4 2 5 2 2 2 2" xfId="3861"/>
    <cellStyle name="Normal 4 2 5 2 2 2 3" xfId="3860"/>
    <cellStyle name="Normal 4 2 5 2 2 2 4" xfId="3859"/>
    <cellStyle name="Normal 4 2 5 2 2 2 5" xfId="3858"/>
    <cellStyle name="Normal 4 2 5 2 2 3" xfId="3857"/>
    <cellStyle name="Normal 4 2 5 2 2 3 2" xfId="3856"/>
    <cellStyle name="Normal 4 2 5 2 2 4" xfId="3855"/>
    <cellStyle name="Normal 4 2 5 2 2 5" xfId="3854"/>
    <cellStyle name="Normal 4 2 5 2 2 6" xfId="109"/>
    <cellStyle name="Normal 4 2 5 2 3" xfId="3853"/>
    <cellStyle name="Normal 4 2 5 2 3 2" xfId="3852"/>
    <cellStyle name="Normal 4 2 5 2 3 3" xfId="108"/>
    <cellStyle name="Normal 4 2 5 2 3 4" xfId="3851"/>
    <cellStyle name="Normal 4 2 5 2 3 5" xfId="3850"/>
    <cellStyle name="Normal 4 2 5 2 4" xfId="3849"/>
    <cellStyle name="Normal 4 2 5 2 4 2" xfId="3848"/>
    <cellStyle name="Normal 4 2 5 2 4 3" xfId="3847"/>
    <cellStyle name="Normal 4 2 5 2 4 4" xfId="3846"/>
    <cellStyle name="Normal 4 2 5 2 4 5" xfId="3845"/>
    <cellStyle name="Normal 4 2 5 2 5" xfId="3844"/>
    <cellStyle name="Normal 4 2 5 2 5 2" xfId="3843"/>
    <cellStyle name="Normal 4 2 5 2 6" xfId="3842"/>
    <cellStyle name="Normal 4 2 5 2 7" xfId="3841"/>
    <cellStyle name="Normal 4 2 5 2 8" xfId="3840"/>
    <cellStyle name="Normal 4 2 5 3" xfId="3839"/>
    <cellStyle name="Normal 4 2 5 3 2" xfId="3838"/>
    <cellStyle name="Normal 4 2 5 3 2 2" xfId="3837"/>
    <cellStyle name="Normal 4 2 5 3 2 2 2" xfId="3836"/>
    <cellStyle name="Normal 4 2 5 3 2 2 3" xfId="3835"/>
    <cellStyle name="Normal 4 2 5 3 2 2 4" xfId="3834"/>
    <cellStyle name="Normal 4 2 5 3 2 2 5" xfId="3833"/>
    <cellStyle name="Normal 4 2 5 3 2 3" xfId="3832"/>
    <cellStyle name="Normal 4 2 5 3 2 3 2" xfId="48805"/>
    <cellStyle name="Normal 4 2 5 3 2 4" xfId="3831"/>
    <cellStyle name="Normal 4 2 5 3 2 5" xfId="3830"/>
    <cellStyle name="Normal 4 2 5 3 2 6" xfId="107"/>
    <cellStyle name="Normal 4 2 5 3 3" xfId="3829"/>
    <cellStyle name="Normal 4 2 5 3 3 2" xfId="3828"/>
    <cellStyle name="Normal 4 2 5 3 3 3" xfId="3827"/>
    <cellStyle name="Normal 4 2 5 3 3 4" xfId="3826"/>
    <cellStyle name="Normal 4 2 5 3 3 5" xfId="3825"/>
    <cellStyle name="Normal 4 2 5 3 4" xfId="3824"/>
    <cellStyle name="Normal 4 2 5 3 4 2" xfId="3823"/>
    <cellStyle name="Normal 4 2 5 3 4 3" xfId="3822"/>
    <cellStyle name="Normal 4 2 5 3 4 4" xfId="3821"/>
    <cellStyle name="Normal 4 2 5 3 4 5" xfId="3820"/>
    <cellStyle name="Normal 4 2 5 3 5" xfId="3819"/>
    <cellStyle name="Normal 4 2 5 3 5 2" xfId="3818"/>
    <cellStyle name="Normal 4 2 5 3 6" xfId="3817"/>
    <cellStyle name="Normal 4 2 5 3 7" xfId="3816"/>
    <cellStyle name="Normal 4 2 5 3 8" xfId="3815"/>
    <cellStyle name="Normal 4 2 5 4" xfId="3814"/>
    <cellStyle name="Normal 4 2 5 4 2" xfId="3813"/>
    <cellStyle name="Normal 4 2 5 4 2 2" xfId="3812"/>
    <cellStyle name="Normal 4 2 5 4 2 2 2" xfId="3811"/>
    <cellStyle name="Normal 4 2 5 4 2 2 3" xfId="3810"/>
    <cellStyle name="Normal 4 2 5 4 2 2 4" xfId="3809"/>
    <cellStyle name="Normal 4 2 5 4 2 2 5" xfId="3808"/>
    <cellStyle name="Normal 4 2 5 4 2 3" xfId="3807"/>
    <cellStyle name="Normal 4 2 5 4 2 3 2" xfId="3806"/>
    <cellStyle name="Normal 4 2 5 4 2 4" xfId="3805"/>
    <cellStyle name="Normal 4 2 5 4 2 5" xfId="3804"/>
    <cellStyle name="Normal 4 2 5 4 2 6" xfId="3803"/>
    <cellStyle name="Normal 4 2 5 4 3" xfId="3802"/>
    <cellStyle name="Normal 4 2 5 4 3 2" xfId="3801"/>
    <cellStyle name="Normal 4 2 5 4 3 3" xfId="3800"/>
    <cellStyle name="Normal 4 2 5 4 3 4" xfId="3799"/>
    <cellStyle name="Normal 4 2 5 4 3 5" xfId="3798"/>
    <cellStyle name="Normal 4 2 5 4 4" xfId="106"/>
    <cellStyle name="Normal 4 2 5 4 4 2" xfId="3797"/>
    <cellStyle name="Normal 4 2 5 4 4 3" xfId="3796"/>
    <cellStyle name="Normal 4 2 5 4 4 4" xfId="105"/>
    <cellStyle name="Normal 4 2 5 4 4 5" xfId="3795"/>
    <cellStyle name="Normal 4 2 5 4 5" xfId="3794"/>
    <cellStyle name="Normal 4 2 5 4 5 2" xfId="3793"/>
    <cellStyle name="Normal 4 2 5 4 6" xfId="3792"/>
    <cellStyle name="Normal 4 2 5 4 7" xfId="3791"/>
    <cellStyle name="Normal 4 2 5 4 8" xfId="3790"/>
    <cellStyle name="Normal 4 2 5 5" xfId="3789"/>
    <cellStyle name="Normal 4 2 5 5 2" xfId="3788"/>
    <cellStyle name="Normal 4 2 5 5 2 2" xfId="3787"/>
    <cellStyle name="Normal 4 2 5 5 2 2 2" xfId="3786"/>
    <cellStyle name="Normal 4 2 5 5 2 2 3" xfId="3785"/>
    <cellStyle name="Normal 4 2 5 5 2 2 4" xfId="3784"/>
    <cellStyle name="Normal 4 2 5 5 2 2 5" xfId="3783"/>
    <cellStyle name="Normal 4 2 5 5 2 3" xfId="3782"/>
    <cellStyle name="Normal 4 2 5 5 2 3 2" xfId="3781"/>
    <cellStyle name="Normal 4 2 5 5 2 4" xfId="3780"/>
    <cellStyle name="Normal 4 2 5 5 2 5" xfId="3779"/>
    <cellStyle name="Normal 4 2 5 5 2 6" xfId="3778"/>
    <cellStyle name="Normal 4 2 5 5 3" xfId="3777"/>
    <cellStyle name="Normal 4 2 5 5 3 2" xfId="3776"/>
    <cellStyle name="Normal 4 2 5 5 3 3" xfId="48804"/>
    <cellStyle name="Normal 4 2 5 5 3 4" xfId="48803"/>
    <cellStyle name="Normal 4 2 5 5 3 5" xfId="3775"/>
    <cellStyle name="Normal 4 2 5 5 4" xfId="3774"/>
    <cellStyle name="Normal 4 2 5 5 4 2" xfId="104"/>
    <cellStyle name="Normal 4 2 5 5 4 3" xfId="3773"/>
    <cellStyle name="Normal 4 2 5 5 4 4" xfId="3772"/>
    <cellStyle name="Normal 4 2 5 5 4 5" xfId="3771"/>
    <cellStyle name="Normal 4 2 5 5 5" xfId="3770"/>
    <cellStyle name="Normal 4 2 5 5 5 2" xfId="3769"/>
    <cellStyle name="Normal 4 2 5 5 6" xfId="3768"/>
    <cellStyle name="Normal 4 2 5 5 7" xfId="3767"/>
    <cellStyle name="Normal 4 2 5 5 8" xfId="3766"/>
    <cellStyle name="Normal 4 2 5 6" xfId="3765"/>
    <cellStyle name="Normal 4 2 5 6 2" xfId="3764"/>
    <cellStyle name="Normal 4 2 5 6 2 2" xfId="3763"/>
    <cellStyle name="Normal 4 2 5 6 2 3" xfId="3762"/>
    <cellStyle name="Normal 4 2 5 6 2 4" xfId="3761"/>
    <cellStyle name="Normal 4 2 5 6 2 5" xfId="3760"/>
    <cellStyle name="Normal 4 2 5 6 3" xfId="3759"/>
    <cellStyle name="Normal 4 2 5 6 3 2" xfId="3758"/>
    <cellStyle name="Normal 4 2 5 6 4" xfId="3757"/>
    <cellStyle name="Normal 4 2 5 6 5" xfId="3756"/>
    <cellStyle name="Normal 4 2 5 6 6" xfId="3755"/>
    <cellStyle name="Normal 4 2 5 7" xfId="3754"/>
    <cellStyle name="Normal 4 2 5 7 2" xfId="3753"/>
    <cellStyle name="Normal 4 2 5 7 3" xfId="3752"/>
    <cellStyle name="Normal 4 2 5 7 4" xfId="3751"/>
    <cellStyle name="Normal 4 2 5 7 5" xfId="3750"/>
    <cellStyle name="Normal 4 2 5 8" xfId="3749"/>
    <cellStyle name="Normal 4 2 5 8 2" xfId="3748"/>
    <cellStyle name="Normal 4 2 5 8 3" xfId="3747"/>
    <cellStyle name="Normal 4 2 5 8 4" xfId="3746"/>
    <cellStyle name="Normal 4 2 5 8 5" xfId="3745"/>
    <cellStyle name="Normal 4 2 5 9" xfId="3744"/>
    <cellStyle name="Normal 4 2 5 9 2" xfId="3743"/>
    <cellStyle name="Normal 4 2 6" xfId="3742"/>
    <cellStyle name="Normal 4 2 6 10" xfId="103"/>
    <cellStyle name="Normal 4 2 6 11" xfId="3741"/>
    <cellStyle name="Normal 4 2 6 12" xfId="3740"/>
    <cellStyle name="Normal 4 2 6 13" xfId="102"/>
    <cellStyle name="Normal 4 2 6 2" xfId="3739"/>
    <cellStyle name="Normal 4 2 6 2 2" xfId="3738"/>
    <cellStyle name="Normal 4 2 6 2 2 2" xfId="3737"/>
    <cellStyle name="Normal 4 2 6 2 2 2 2" xfId="3736"/>
    <cellStyle name="Normal 4 2 6 2 2 2 3" xfId="3735"/>
    <cellStyle name="Normal 4 2 6 2 2 2 4" xfId="3734"/>
    <cellStyle name="Normal 4 2 6 2 2 2 5" xfId="3733"/>
    <cellStyle name="Normal 4 2 6 2 2 3" xfId="3732"/>
    <cellStyle name="Normal 4 2 6 2 2 3 2" xfId="3731"/>
    <cellStyle name="Normal 4 2 6 2 2 4" xfId="3730"/>
    <cellStyle name="Normal 4 2 6 2 2 5" xfId="3729"/>
    <cellStyle name="Normal 4 2 6 2 2 6" xfId="3728"/>
    <cellStyle name="Normal 4 2 6 2 3" xfId="3727"/>
    <cellStyle name="Normal 4 2 6 2 3 2" xfId="3726"/>
    <cellStyle name="Normal 4 2 6 2 3 3" xfId="3725"/>
    <cellStyle name="Normal 4 2 6 2 3 4" xfId="3724"/>
    <cellStyle name="Normal 4 2 6 2 3 5" xfId="3723"/>
    <cellStyle name="Normal 4 2 6 2 4" xfId="3722"/>
    <cellStyle name="Normal 4 2 6 2 4 2" xfId="3721"/>
    <cellStyle name="Normal 4 2 6 2 4 3" xfId="3720"/>
    <cellStyle name="Normal 4 2 6 2 4 4" xfId="48802"/>
    <cellStyle name="Normal 4 2 6 2 4 5" xfId="3719"/>
    <cellStyle name="Normal 4 2 6 2 5" xfId="3718"/>
    <cellStyle name="Normal 4 2 6 2 5 2" xfId="101"/>
    <cellStyle name="Normal 4 2 6 2 6" xfId="3717"/>
    <cellStyle name="Normal 4 2 6 2 7" xfId="3716"/>
    <cellStyle name="Normal 4 2 6 2 8" xfId="3715"/>
    <cellStyle name="Normal 4 2 6 3" xfId="3714"/>
    <cellStyle name="Normal 4 2 6 3 2" xfId="3713"/>
    <cellStyle name="Normal 4 2 6 3 2 2" xfId="3712"/>
    <cellStyle name="Normal 4 2 6 3 2 2 2" xfId="3711"/>
    <cellStyle name="Normal 4 2 6 3 2 2 3" xfId="3710"/>
    <cellStyle name="Normal 4 2 6 3 2 2 4" xfId="3709"/>
    <cellStyle name="Normal 4 2 6 3 2 2 5" xfId="3708"/>
    <cellStyle name="Normal 4 2 6 3 2 3" xfId="3707"/>
    <cellStyle name="Normal 4 2 6 3 2 3 2" xfId="3706"/>
    <cellStyle name="Normal 4 2 6 3 2 4" xfId="3705"/>
    <cellStyle name="Normal 4 2 6 3 2 5" xfId="3704"/>
    <cellStyle name="Normal 4 2 6 3 2 6" xfId="3703"/>
    <cellStyle name="Normal 4 2 6 3 3" xfId="3702"/>
    <cellStyle name="Normal 4 2 6 3 3 2" xfId="3701"/>
    <cellStyle name="Normal 4 2 6 3 3 3" xfId="3700"/>
    <cellStyle name="Normal 4 2 6 3 3 4" xfId="3699"/>
    <cellStyle name="Normal 4 2 6 3 3 5" xfId="3698"/>
    <cellStyle name="Normal 4 2 6 3 4" xfId="3697"/>
    <cellStyle name="Normal 4 2 6 3 4 2" xfId="3696"/>
    <cellStyle name="Normal 4 2 6 3 4 3" xfId="3695"/>
    <cellStyle name="Normal 4 2 6 3 4 4" xfId="3694"/>
    <cellStyle name="Normal 4 2 6 3 4 5" xfId="3693"/>
    <cellStyle name="Normal 4 2 6 3 5" xfId="3692"/>
    <cellStyle name="Normal 4 2 6 3 5 2" xfId="3691"/>
    <cellStyle name="Normal 4 2 6 3 6" xfId="3690"/>
    <cellStyle name="Normal 4 2 6 3 7" xfId="3689"/>
    <cellStyle name="Normal 4 2 6 3 8" xfId="3688"/>
    <cellStyle name="Normal 4 2 6 4" xfId="3687"/>
    <cellStyle name="Normal 4 2 6 4 2" xfId="3686"/>
    <cellStyle name="Normal 4 2 6 4 2 2" xfId="100"/>
    <cellStyle name="Normal 4 2 6 4 2 2 2" xfId="3685"/>
    <cellStyle name="Normal 4 2 6 4 2 2 3" xfId="3684"/>
    <cellStyle name="Normal 4 2 6 4 2 2 4" xfId="99"/>
    <cellStyle name="Normal 4 2 6 4 2 2 5" xfId="3683"/>
    <cellStyle name="Normal 4 2 6 4 2 3" xfId="3682"/>
    <cellStyle name="Normal 4 2 6 4 2 3 2" xfId="3681"/>
    <cellStyle name="Normal 4 2 6 4 2 4" xfId="3680"/>
    <cellStyle name="Normal 4 2 6 4 2 5" xfId="3679"/>
    <cellStyle name="Normal 4 2 6 4 2 6" xfId="3678"/>
    <cellStyle name="Normal 4 2 6 4 3" xfId="3677"/>
    <cellStyle name="Normal 4 2 6 4 3 2" xfId="3676"/>
    <cellStyle name="Normal 4 2 6 4 3 3" xfId="3675"/>
    <cellStyle name="Normal 4 2 6 4 3 4" xfId="3674"/>
    <cellStyle name="Normal 4 2 6 4 3 5" xfId="3673"/>
    <cellStyle name="Normal 4 2 6 4 4" xfId="3672"/>
    <cellStyle name="Normal 4 2 6 4 4 2" xfId="3671"/>
    <cellStyle name="Normal 4 2 6 4 4 3" xfId="3670"/>
    <cellStyle name="Normal 4 2 6 4 4 4" xfId="3669"/>
    <cellStyle name="Normal 4 2 6 4 4 5" xfId="3668"/>
    <cellStyle name="Normal 4 2 6 4 5" xfId="3667"/>
    <cellStyle name="Normal 4 2 6 4 5 2" xfId="3666"/>
    <cellStyle name="Normal 4 2 6 4 6" xfId="3665"/>
    <cellStyle name="Normal 4 2 6 4 7" xfId="3664"/>
    <cellStyle name="Normal 4 2 6 4 8" xfId="48801"/>
    <cellStyle name="Normal 4 2 6 5" xfId="48800"/>
    <cellStyle name="Normal 4 2 6 5 2" xfId="3663"/>
    <cellStyle name="Normal 4 2 6 5 2 2" xfId="3662"/>
    <cellStyle name="Normal 4 2 6 5 2 2 2" xfId="98"/>
    <cellStyle name="Normal 4 2 6 5 2 2 3" xfId="3661"/>
    <cellStyle name="Normal 4 2 6 5 2 2 4" xfId="3660"/>
    <cellStyle name="Normal 4 2 6 5 2 2 5" xfId="3659"/>
    <cellStyle name="Normal 4 2 6 5 2 3" xfId="3658"/>
    <cellStyle name="Normal 4 2 6 5 2 3 2" xfId="3657"/>
    <cellStyle name="Normal 4 2 6 5 2 4" xfId="3656"/>
    <cellStyle name="Normal 4 2 6 5 2 5" xfId="3655"/>
    <cellStyle name="Normal 4 2 6 5 2 6" xfId="3654"/>
    <cellStyle name="Normal 4 2 6 5 3" xfId="3653"/>
    <cellStyle name="Normal 4 2 6 5 3 2" xfId="3652"/>
    <cellStyle name="Normal 4 2 6 5 3 3" xfId="3651"/>
    <cellStyle name="Normal 4 2 6 5 3 4" xfId="3650"/>
    <cellStyle name="Normal 4 2 6 5 3 5" xfId="3649"/>
    <cellStyle name="Normal 4 2 6 5 4" xfId="3648"/>
    <cellStyle name="Normal 4 2 6 5 4 2" xfId="3647"/>
    <cellStyle name="Normal 4 2 6 5 4 3" xfId="3646"/>
    <cellStyle name="Normal 4 2 6 5 4 4" xfId="3645"/>
    <cellStyle name="Normal 4 2 6 5 4 5" xfId="3644"/>
    <cellStyle name="Normal 4 2 6 5 5" xfId="3643"/>
    <cellStyle name="Normal 4 2 6 5 5 2" xfId="3642"/>
    <cellStyle name="Normal 4 2 6 5 6" xfId="48799"/>
    <cellStyle name="Normal 4 2 6 5 7" xfId="48798"/>
    <cellStyle name="Normal 4 2 6 5 8" xfId="48797"/>
    <cellStyle name="Normal 4 2 6 6" xfId="48796"/>
    <cellStyle name="Normal 4 2 6 6 2" xfId="3641"/>
    <cellStyle name="Normal 4 2 6 6 2 2" xfId="3640"/>
    <cellStyle name="Normal 4 2 6 6 2 3" xfId="3639"/>
    <cellStyle name="Normal 4 2 6 6 2 4" xfId="3638"/>
    <cellStyle name="Normal 4 2 6 6 2 5" xfId="3637"/>
    <cellStyle name="Normal 4 2 6 6 3" xfId="3636"/>
    <cellStyle name="Normal 4 2 6 6 3 2" xfId="3635"/>
    <cellStyle name="Normal 4 2 6 6 4" xfId="3634"/>
    <cellStyle name="Normal 4 2 6 6 5" xfId="3633"/>
    <cellStyle name="Normal 4 2 6 6 6" xfId="3632"/>
    <cellStyle name="Normal 4 2 6 7" xfId="3631"/>
    <cellStyle name="Normal 4 2 6 7 2" xfId="3630"/>
    <cellStyle name="Normal 4 2 6 7 3" xfId="3629"/>
    <cellStyle name="Normal 4 2 6 7 4" xfId="3628"/>
    <cellStyle name="Normal 4 2 6 7 5" xfId="3627"/>
    <cellStyle name="Normal 4 2 6 8" xfId="3626"/>
    <cellStyle name="Normal 4 2 6 8 2" xfId="97"/>
    <cellStyle name="Normal 4 2 6 8 3" xfId="3625"/>
    <cellStyle name="Normal 4 2 6 8 4" xfId="3624"/>
    <cellStyle name="Normal 4 2 6 8 5" xfId="3623"/>
    <cellStyle name="Normal 4 2 6 9" xfId="96"/>
    <cellStyle name="Normal 4 2 6 9 2" xfId="3622"/>
    <cellStyle name="Normal 4 2 7" xfId="3621"/>
    <cellStyle name="Normal 4 2 7 2" xfId="3620"/>
    <cellStyle name="Normal 4 2 8" xfId="3619"/>
    <cellStyle name="Normal 4 2 8 2" xfId="3618"/>
    <cellStyle name="Normal 4 2 8 2 2" xfId="3617"/>
    <cellStyle name="Normal 4 2 8 2 2 2" xfId="3616"/>
    <cellStyle name="Normal 4 2 8 2 2 2 2" xfId="3615"/>
    <cellStyle name="Normal 4 2 8 2 2 2 3" xfId="3614"/>
    <cellStyle name="Normal 4 2 8 2 2 2 4" xfId="3613"/>
    <cellStyle name="Normal 4 2 8 2 2 2 5" xfId="3612"/>
    <cellStyle name="Normal 4 2 8 2 2 3" xfId="3611"/>
    <cellStyle name="Normal 4 2 8 2 2 3 2" xfId="3610"/>
    <cellStyle name="Normal 4 2 8 2 2 4" xfId="3609"/>
    <cellStyle name="Normal 4 2 8 2 2 5" xfId="3608"/>
    <cellStyle name="Normal 4 2 8 2 2 6" xfId="3607"/>
    <cellStyle name="Normal 4 2 8 2 3" xfId="3606"/>
    <cellStyle name="Normal 4 2 8 2 3 2" xfId="3605"/>
    <cellStyle name="Normal 4 2 8 2 3 3" xfId="3604"/>
    <cellStyle name="Normal 4 2 8 2 3 4" xfId="3603"/>
    <cellStyle name="Normal 4 2 8 2 3 5" xfId="48795"/>
    <cellStyle name="Normal 4 2 8 2 4" xfId="3602"/>
    <cellStyle name="Normal 4 2 8 2 4 2" xfId="3601"/>
    <cellStyle name="Normal 4 2 8 2 4 3" xfId="95"/>
    <cellStyle name="Normal 4 2 8 2 4 4" xfId="3600"/>
    <cellStyle name="Normal 4 2 8 2 4 5" xfId="3599"/>
    <cellStyle name="Normal 4 2 8 2 5" xfId="3598"/>
    <cellStyle name="Normal 4 2 8 2 5 2" xfId="3597"/>
    <cellStyle name="Normal 4 2 8 2 6" xfId="3596"/>
    <cellStyle name="Normal 4 2 8 2 7" xfId="3595"/>
    <cellStyle name="Normal 4 2 8 2 8" xfId="3594"/>
    <cellStyle name="Normal 4 2 8 3" xfId="3593"/>
    <cellStyle name="Normal 4 2 8 3 2" xfId="3592"/>
    <cellStyle name="Normal 4 2 8 3 2 2" xfId="3591"/>
    <cellStyle name="Normal 4 2 8 3 2 3" xfId="3590"/>
    <cellStyle name="Normal 4 2 8 3 2 4" xfId="3589"/>
    <cellStyle name="Normal 4 2 8 3 2 5" xfId="3588"/>
    <cellStyle name="Normal 4 2 8 3 3" xfId="3587"/>
    <cellStyle name="Normal 4 2 8 3 3 2" xfId="3586"/>
    <cellStyle name="Normal 4 2 8 3 4" xfId="3585"/>
    <cellStyle name="Normal 4 2 8 3 5" xfId="3584"/>
    <cellStyle name="Normal 4 2 8 3 6" xfId="3583"/>
    <cellStyle name="Normal 4 2 8 4" xfId="3582"/>
    <cellStyle name="Normal 4 2 8 4 2" xfId="3581"/>
    <cellStyle name="Normal 4 2 8 4 3" xfId="48794"/>
    <cellStyle name="Normal 4 2 8 4 4" xfId="48793"/>
    <cellStyle name="Normal 4 2 8 4 5" xfId="3580"/>
    <cellStyle name="Normal 4 2 8 5" xfId="3579"/>
    <cellStyle name="Normal 4 2 8 5 2" xfId="3578"/>
    <cellStyle name="Normal 4 2 8 5 3" xfId="3577"/>
    <cellStyle name="Normal 4 2 8 5 4" xfId="3576"/>
    <cellStyle name="Normal 4 2 8 5 5" xfId="3575"/>
    <cellStyle name="Normal 4 2 8 6" xfId="3574"/>
    <cellStyle name="Normal 4 2 8 6 2" xfId="94"/>
    <cellStyle name="Normal 4 2 8 7" xfId="93"/>
    <cellStyle name="Normal 4 2 8 8" xfId="3573"/>
    <cellStyle name="Normal 4 2 8 9" xfId="3572"/>
    <cellStyle name="Normal 4 2 9" xfId="3571"/>
    <cellStyle name="Normal 4 2 9 2" xfId="3570"/>
    <cellStyle name="Normal 4 2 9 2 2" xfId="3569"/>
    <cellStyle name="Normal 4 2 9 2 2 2" xfId="3568"/>
    <cellStyle name="Normal 4 2 9 2 2 3" xfId="3567"/>
    <cellStyle name="Normal 4 2 9 2 2 4" xfId="3566"/>
    <cellStyle name="Normal 4 2 9 2 2 5" xfId="3565"/>
    <cellStyle name="Normal 4 2 9 2 3" xfId="3564"/>
    <cellStyle name="Normal 4 2 9 2 3 2" xfId="3563"/>
    <cellStyle name="Normal 4 2 9 2 4" xfId="3562"/>
    <cellStyle name="Normal 4 2 9 2 5" xfId="92"/>
    <cellStyle name="Normal 4 2 9 2 6" xfId="3561"/>
    <cellStyle name="Normal 4 2 9 3" xfId="3560"/>
    <cellStyle name="Normal 4 2 9 3 2" xfId="3559"/>
    <cellStyle name="Normal 4 2 9 3 3" xfId="3558"/>
    <cellStyle name="Normal 4 2 9 3 4" xfId="3557"/>
    <cellStyle name="Normal 4 2 9 3 5" xfId="3556"/>
    <cellStyle name="Normal 4 2 9 4" xfId="3555"/>
    <cellStyle name="Normal 4 2 9 4 2" xfId="3554"/>
    <cellStyle name="Normal 4 2 9 4 3" xfId="3553"/>
    <cellStyle name="Normal 4 2 9 4 4" xfId="3552"/>
    <cellStyle name="Normal 4 2 9 4 5" xfId="48792"/>
    <cellStyle name="Normal 4 2 9 5" xfId="48791"/>
    <cellStyle name="Normal 4 2 9 5 2" xfId="48790"/>
    <cellStyle name="Normal 4 2 9 6" xfId="48789"/>
    <cellStyle name="Normal 4 2 9 7" xfId="48788"/>
    <cellStyle name="Normal 4 2 9 8" xfId="48787"/>
    <cellStyle name="Normal 4 20" xfId="48786"/>
    <cellStyle name="Normal 4 3" xfId="48785"/>
    <cellStyle name="Normal 4 3 10" xfId="48784"/>
    <cellStyle name="Normal 4 3 10 2" xfId="48783"/>
    <cellStyle name="Normal 4 3 10 3" xfId="48782"/>
    <cellStyle name="Normal 4 3 10 4" xfId="48781"/>
    <cellStyle name="Normal 4 3 10 5" xfId="48780"/>
    <cellStyle name="Normal 4 3 11" xfId="48779"/>
    <cellStyle name="Normal 4 3 11 2" xfId="48778"/>
    <cellStyle name="Normal 4 3 11 3" xfId="48777"/>
    <cellStyle name="Normal 4 3 11 4" xfId="48776"/>
    <cellStyle name="Normal 4 3 11 5" xfId="48775"/>
    <cellStyle name="Normal 4 3 12" xfId="48774"/>
    <cellStyle name="Normal 4 3 13" xfId="48773"/>
    <cellStyle name="Normal 4 3 13 2" xfId="48772"/>
    <cellStyle name="Normal 4 3 13 3" xfId="48771"/>
    <cellStyle name="Normal 4 3 14" xfId="48770"/>
    <cellStyle name="Normal 4 3 15" xfId="48769"/>
    <cellStyle name="Normal 4 3 16" xfId="48768"/>
    <cellStyle name="Normal 4 3 2" xfId="48767"/>
    <cellStyle name="Normal 4 3 2 10" xfId="48766"/>
    <cellStyle name="Normal 4 3 2 11" xfId="48765"/>
    <cellStyle name="Normal 4 3 2 12" xfId="48764"/>
    <cellStyle name="Normal 4 3 2 2" xfId="48763"/>
    <cellStyle name="Normal 4 3 2 2 2" xfId="48762"/>
    <cellStyle name="Normal 4 3 2 2 2 2" xfId="3551"/>
    <cellStyle name="Normal 4 3 2 2 2 2 2" xfId="48761"/>
    <cellStyle name="Normal 4 3 2 2 2 2 3" xfId="48760"/>
    <cellStyle name="Normal 4 3 2 2 2 2 4" xfId="48759"/>
    <cellStyle name="Normal 4 3 2 2 2 2 5" xfId="48758"/>
    <cellStyle name="Normal 4 3 2 2 2 3" xfId="48757"/>
    <cellStyle name="Normal 4 3 2 2 2 3 2" xfId="48756"/>
    <cellStyle name="Normal 4 3 2 2 2 4" xfId="48755"/>
    <cellStyle name="Normal 4 3 2 2 2 5" xfId="48754"/>
    <cellStyle name="Normal 4 3 2 2 2 6" xfId="48753"/>
    <cellStyle name="Normal 4 3 2 2 3" xfId="48752"/>
    <cellStyle name="Normal 4 3 2 2 3 2" xfId="3550"/>
    <cellStyle name="Normal 4 3 2 2 3 3" xfId="48751"/>
    <cellStyle name="Normal 4 3 2 2 3 4" xfId="48750"/>
    <cellStyle name="Normal 4 3 2 2 3 5" xfId="48749"/>
    <cellStyle name="Normal 4 3 2 2 4" xfId="48748"/>
    <cellStyle name="Normal 4 3 2 2 4 2" xfId="48747"/>
    <cellStyle name="Normal 4 3 2 2 4 3" xfId="48746"/>
    <cellStyle name="Normal 4 3 2 2 4 4" xfId="48745"/>
    <cellStyle name="Normal 4 3 2 2 4 5" xfId="48744"/>
    <cellStyle name="Normal 4 3 2 2 5" xfId="48743"/>
    <cellStyle name="Normal 4 3 2 2 5 2" xfId="48742"/>
    <cellStyle name="Normal 4 3 2 2 6" xfId="3549"/>
    <cellStyle name="Normal 4 3 2 2 7" xfId="48741"/>
    <cellStyle name="Normal 4 3 2 2 8" xfId="48740"/>
    <cellStyle name="Normal 4 3 2 2 9" xfId="48739"/>
    <cellStyle name="Normal 4 3 2 3" xfId="48738"/>
    <cellStyle name="Normal 4 3 2 3 2" xfId="48737"/>
    <cellStyle name="Normal 4 3 2 3 2 2" xfId="48736"/>
    <cellStyle name="Normal 4 3 2 3 2 2 2" xfId="48735"/>
    <cellStyle name="Normal 4 3 2 3 2 2 3" xfId="48734"/>
    <cellStyle name="Normal 4 3 2 3 2 2 4" xfId="48733"/>
    <cellStyle name="Normal 4 3 2 3 2 2 5" xfId="48732"/>
    <cellStyle name="Normal 4 3 2 3 2 3" xfId="48731"/>
    <cellStyle name="Normal 4 3 2 3 2 3 2" xfId="48730"/>
    <cellStyle name="Normal 4 3 2 3 2 4" xfId="48729"/>
    <cellStyle name="Normal 4 3 2 3 2 5" xfId="48728"/>
    <cellStyle name="Normal 4 3 2 3 2 6" xfId="48727"/>
    <cellStyle name="Normal 4 3 2 3 3" xfId="48726"/>
    <cellStyle name="Normal 4 3 2 3 3 2" xfId="48725"/>
    <cellStyle name="Normal 4 3 2 3 3 3" xfId="48724"/>
    <cellStyle name="Normal 4 3 2 3 3 4" xfId="48723"/>
    <cellStyle name="Normal 4 3 2 3 3 5" xfId="48722"/>
    <cellStyle name="Normal 4 3 2 3 4" xfId="48721"/>
    <cellStyle name="Normal 4 3 2 3 4 2" xfId="48720"/>
    <cellStyle name="Normal 4 3 2 3 4 3" xfId="48719"/>
    <cellStyle name="Normal 4 3 2 3 4 4" xfId="48718"/>
    <cellStyle name="Normal 4 3 2 3 4 5" xfId="48717"/>
    <cellStyle name="Normal 4 3 2 3 5" xfId="48716"/>
    <cellStyle name="Normal 4 3 2 3 5 2" xfId="48715"/>
    <cellStyle name="Normal 4 3 2 3 6" xfId="48714"/>
    <cellStyle name="Normal 4 3 2 3 7" xfId="48713"/>
    <cellStyle name="Normal 4 3 2 3 8" xfId="48712"/>
    <cellStyle name="Normal 4 3 2 4" xfId="48711"/>
    <cellStyle name="Normal 4 3 2 4 2" xfId="48710"/>
    <cellStyle name="Normal 4 3 2 4 2 2" xfId="48709"/>
    <cellStyle name="Normal 4 3 2 4 2 2 2" xfId="48708"/>
    <cellStyle name="Normal 4 3 2 4 2 2 3" xfId="48707"/>
    <cellStyle name="Normal 4 3 2 4 2 2 4" xfId="48706"/>
    <cellStyle name="Normal 4 3 2 4 2 2 5" xfId="48705"/>
    <cellStyle name="Normal 4 3 2 4 2 3" xfId="48704"/>
    <cellStyle name="Normal 4 3 2 4 2 3 2" xfId="48703"/>
    <cellStyle name="Normal 4 3 2 4 2 4" xfId="48702"/>
    <cellStyle name="Normal 4 3 2 4 2 5" xfId="48701"/>
    <cellStyle name="Normal 4 3 2 4 2 6" xfId="48700"/>
    <cellStyle name="Normal 4 3 2 4 3" xfId="48699"/>
    <cellStyle name="Normal 4 3 2 4 3 2" xfId="48698"/>
    <cellStyle name="Normal 4 3 2 4 3 3" xfId="48697"/>
    <cellStyle name="Normal 4 3 2 4 3 4" xfId="48696"/>
    <cellStyle name="Normal 4 3 2 4 3 5" xfId="48695"/>
    <cellStyle name="Normal 4 3 2 4 4" xfId="48694"/>
    <cellStyle name="Normal 4 3 2 4 4 2" xfId="48693"/>
    <cellStyle name="Normal 4 3 2 4 4 3" xfId="48692"/>
    <cellStyle name="Normal 4 3 2 4 4 4" xfId="48691"/>
    <cellStyle name="Normal 4 3 2 4 4 5" xfId="48690"/>
    <cellStyle name="Normal 4 3 2 4 5" xfId="48689"/>
    <cellStyle name="Normal 4 3 2 4 5 2" xfId="48688"/>
    <cellStyle name="Normal 4 3 2 4 6" xfId="48687"/>
    <cellStyle name="Normal 4 3 2 4 7" xfId="48686"/>
    <cellStyle name="Normal 4 3 2 4 8" xfId="48685"/>
    <cellStyle name="Normal 4 3 2 5" xfId="48684"/>
    <cellStyle name="Normal 4 3 2 5 2" xfId="48683"/>
    <cellStyle name="Normal 4 3 2 5 2 2" xfId="48682"/>
    <cellStyle name="Normal 4 3 2 5 2 2 2" xfId="48681"/>
    <cellStyle name="Normal 4 3 2 5 2 2 3" xfId="48680"/>
    <cellStyle name="Normal 4 3 2 5 2 2 4" xfId="48679"/>
    <cellStyle name="Normal 4 3 2 5 2 2 5" xfId="48678"/>
    <cellStyle name="Normal 4 3 2 5 2 3" xfId="48677"/>
    <cellStyle name="Normal 4 3 2 5 2 3 2" xfId="48676"/>
    <cellStyle name="Normal 4 3 2 5 2 4" xfId="48675"/>
    <cellStyle name="Normal 4 3 2 5 2 5" xfId="48674"/>
    <cellStyle name="Normal 4 3 2 5 2 6" xfId="48673"/>
    <cellStyle name="Normal 4 3 2 5 3" xfId="48672"/>
    <cellStyle name="Normal 4 3 2 5 3 2" xfId="48671"/>
    <cellStyle name="Normal 4 3 2 5 3 3" xfId="48670"/>
    <cellStyle name="Normal 4 3 2 5 3 4" xfId="48669"/>
    <cellStyle name="Normal 4 3 2 5 3 5" xfId="48668"/>
    <cellStyle name="Normal 4 3 2 5 4" xfId="48667"/>
    <cellStyle name="Normal 4 3 2 5 4 2" xfId="48666"/>
    <cellStyle name="Normal 4 3 2 5 4 3" xfId="48665"/>
    <cellStyle name="Normal 4 3 2 5 4 4" xfId="48664"/>
    <cellStyle name="Normal 4 3 2 5 4 5" xfId="48663"/>
    <cellStyle name="Normal 4 3 2 5 5" xfId="48662"/>
    <cellStyle name="Normal 4 3 2 5 5 2" xfId="48661"/>
    <cellStyle name="Normal 4 3 2 5 6" xfId="48660"/>
    <cellStyle name="Normal 4 3 2 5 7" xfId="48659"/>
    <cellStyle name="Normal 4 3 2 5 8" xfId="48658"/>
    <cellStyle name="Normal 4 3 2 6" xfId="48657"/>
    <cellStyle name="Normal 4 3 2 6 2" xfId="48656"/>
    <cellStyle name="Normal 4 3 2 6 2 2" xfId="48655"/>
    <cellStyle name="Normal 4 3 2 6 2 3" xfId="48654"/>
    <cellStyle name="Normal 4 3 2 6 2 4" xfId="48653"/>
    <cellStyle name="Normal 4 3 2 6 2 5" xfId="48652"/>
    <cellStyle name="Normal 4 3 2 6 3" xfId="48651"/>
    <cellStyle name="Normal 4 3 2 6 3 2" xfId="48650"/>
    <cellStyle name="Normal 4 3 2 6 4" xfId="48649"/>
    <cellStyle name="Normal 4 3 2 6 5" xfId="48648"/>
    <cellStyle name="Normal 4 3 2 6 6" xfId="48647"/>
    <cellStyle name="Normal 4 3 2 7" xfId="48646"/>
    <cellStyle name="Normal 4 3 2 7 2" xfId="48645"/>
    <cellStyle name="Normal 4 3 2 7 3" xfId="48644"/>
    <cellStyle name="Normal 4 3 2 7 4" xfId="48643"/>
    <cellStyle name="Normal 4 3 2 7 5" xfId="48642"/>
    <cellStyle name="Normal 4 3 2 8" xfId="48641"/>
    <cellStyle name="Normal 4 3 2 8 2" xfId="48640"/>
    <cellStyle name="Normal 4 3 2 8 3" xfId="48639"/>
    <cellStyle name="Normal 4 3 2 8 4" xfId="48638"/>
    <cellStyle name="Normal 4 3 2 8 5" xfId="48637"/>
    <cellStyle name="Normal 4 3 2 9" xfId="48636"/>
    <cellStyle name="Normal 4 3 2 9 2" xfId="48635"/>
    <cellStyle name="Normal 4 3 3" xfId="48634"/>
    <cellStyle name="Normal 4 3 3 10" xfId="48633"/>
    <cellStyle name="Normal 4 3 3 11" xfId="48632"/>
    <cellStyle name="Normal 4 3 3 12" xfId="48631"/>
    <cellStyle name="Normal 4 3 3 13" xfId="48630"/>
    <cellStyle name="Normal 4 3 3 2" xfId="48629"/>
    <cellStyle name="Normal 4 3 3 2 2" xfId="48628"/>
    <cellStyle name="Normal 4 3 3 2 2 2" xfId="48627"/>
    <cellStyle name="Normal 4 3 3 2 2 2 2" xfId="48626"/>
    <cellStyle name="Normal 4 3 3 2 2 2 3" xfId="48625"/>
    <cellStyle name="Normal 4 3 3 2 2 2 4" xfId="48624"/>
    <cellStyle name="Normal 4 3 3 2 2 2 5" xfId="48623"/>
    <cellStyle name="Normal 4 3 3 2 2 3" xfId="48622"/>
    <cellStyle name="Normal 4 3 3 2 2 3 2" xfId="48621"/>
    <cellStyle name="Normal 4 3 3 2 2 4" xfId="48620"/>
    <cellStyle name="Normal 4 3 3 2 2 5" xfId="48619"/>
    <cellStyle name="Normal 4 3 3 2 2 6" xfId="48618"/>
    <cellStyle name="Normal 4 3 3 2 3" xfId="48617"/>
    <cellStyle name="Normal 4 3 3 2 3 2" xfId="48616"/>
    <cellStyle name="Normal 4 3 3 2 3 3" xfId="48615"/>
    <cellStyle name="Normal 4 3 3 2 3 4" xfId="48614"/>
    <cellStyle name="Normal 4 3 3 2 3 5" xfId="48613"/>
    <cellStyle name="Normal 4 3 3 2 4" xfId="48612"/>
    <cellStyle name="Normal 4 3 3 2 4 2" xfId="48611"/>
    <cellStyle name="Normal 4 3 3 2 4 3" xfId="48610"/>
    <cellStyle name="Normal 4 3 3 2 4 4" xfId="48609"/>
    <cellStyle name="Normal 4 3 3 2 4 5" xfId="48608"/>
    <cellStyle name="Normal 4 3 3 2 5" xfId="48607"/>
    <cellStyle name="Normal 4 3 3 2 5 2" xfId="48606"/>
    <cellStyle name="Normal 4 3 3 2 6" xfId="48605"/>
    <cellStyle name="Normal 4 3 3 2 7" xfId="48604"/>
    <cellStyle name="Normal 4 3 3 2 8" xfId="48603"/>
    <cellStyle name="Normal 4 3 3 3" xfId="48602"/>
    <cellStyle name="Normal 4 3 3 3 2" xfId="48601"/>
    <cellStyle name="Normal 4 3 3 3 2 2" xfId="48600"/>
    <cellStyle name="Normal 4 3 3 3 2 2 2" xfId="48599"/>
    <cellStyle name="Normal 4 3 3 3 2 2 3" xfId="48598"/>
    <cellStyle name="Normal 4 3 3 3 2 2 4" xfId="48597"/>
    <cellStyle name="Normal 4 3 3 3 2 2 5" xfId="48596"/>
    <cellStyle name="Normal 4 3 3 3 2 3" xfId="48595"/>
    <cellStyle name="Normal 4 3 3 3 2 3 2" xfId="48594"/>
    <cellStyle name="Normal 4 3 3 3 2 4" xfId="48593"/>
    <cellStyle name="Normal 4 3 3 3 2 5" xfId="48592"/>
    <cellStyle name="Normal 4 3 3 3 2 6" xfId="48591"/>
    <cellStyle name="Normal 4 3 3 3 3" xfId="48590"/>
    <cellStyle name="Normal 4 3 3 3 3 2" xfId="48589"/>
    <cellStyle name="Normal 4 3 3 3 3 3" xfId="48588"/>
    <cellStyle name="Normal 4 3 3 3 3 4" xfId="48587"/>
    <cellStyle name="Normal 4 3 3 3 3 5" xfId="48586"/>
    <cellStyle name="Normal 4 3 3 3 4" xfId="48585"/>
    <cellStyle name="Normal 4 3 3 3 4 2" xfId="48584"/>
    <cellStyle name="Normal 4 3 3 3 4 3" xfId="48583"/>
    <cellStyle name="Normal 4 3 3 3 4 4" xfId="48582"/>
    <cellStyle name="Normal 4 3 3 3 4 5" xfId="48581"/>
    <cellStyle name="Normal 4 3 3 3 5" xfId="48580"/>
    <cellStyle name="Normal 4 3 3 3 5 2" xfId="48579"/>
    <cellStyle name="Normal 4 3 3 3 6" xfId="48578"/>
    <cellStyle name="Normal 4 3 3 3 7" xfId="48577"/>
    <cellStyle name="Normal 4 3 3 3 8" xfId="48576"/>
    <cellStyle name="Normal 4 3 3 4" xfId="48575"/>
    <cellStyle name="Normal 4 3 3 4 2" xfId="48574"/>
    <cellStyle name="Normal 4 3 3 4 2 2" xfId="48573"/>
    <cellStyle name="Normal 4 3 3 4 2 2 2" xfId="48572"/>
    <cellStyle name="Normal 4 3 3 4 2 2 3" xfId="48571"/>
    <cellStyle name="Normal 4 3 3 4 2 2 4" xfId="48570"/>
    <cellStyle name="Normal 4 3 3 4 2 2 5" xfId="48569"/>
    <cellStyle name="Normal 4 3 3 4 2 3" xfId="48568"/>
    <cellStyle name="Normal 4 3 3 4 2 3 2" xfId="48567"/>
    <cellStyle name="Normal 4 3 3 4 2 4" xfId="48566"/>
    <cellStyle name="Normal 4 3 3 4 2 5" xfId="48565"/>
    <cellStyle name="Normal 4 3 3 4 2 6" xfId="48564"/>
    <cellStyle name="Normal 4 3 3 4 3" xfId="48563"/>
    <cellStyle name="Normal 4 3 3 4 3 2" xfId="48562"/>
    <cellStyle name="Normal 4 3 3 4 3 3" xfId="48561"/>
    <cellStyle name="Normal 4 3 3 4 3 4" xfId="48560"/>
    <cellStyle name="Normal 4 3 3 4 3 5" xfId="48559"/>
    <cellStyle name="Normal 4 3 3 4 4" xfId="48558"/>
    <cellStyle name="Normal 4 3 3 4 4 2" xfId="48557"/>
    <cellStyle name="Normal 4 3 3 4 4 3" xfId="48556"/>
    <cellStyle name="Normal 4 3 3 4 4 4" xfId="48555"/>
    <cellStyle name="Normal 4 3 3 4 4 5" xfId="48554"/>
    <cellStyle name="Normal 4 3 3 4 5" xfId="48553"/>
    <cellStyle name="Normal 4 3 3 4 5 2" xfId="48552"/>
    <cellStyle name="Normal 4 3 3 4 6" xfId="48551"/>
    <cellStyle name="Normal 4 3 3 4 7" xfId="48550"/>
    <cellStyle name="Normal 4 3 3 4 8" xfId="48549"/>
    <cellStyle name="Normal 4 3 3 5" xfId="48548"/>
    <cellStyle name="Normal 4 3 3 5 2" xfId="48547"/>
    <cellStyle name="Normal 4 3 3 5 2 2" xfId="48546"/>
    <cellStyle name="Normal 4 3 3 5 2 2 2" xfId="48545"/>
    <cellStyle name="Normal 4 3 3 5 2 2 3" xfId="48544"/>
    <cellStyle name="Normal 4 3 3 5 2 2 4" xfId="48543"/>
    <cellStyle name="Normal 4 3 3 5 2 2 5" xfId="48542"/>
    <cellStyle name="Normal 4 3 3 5 2 3" xfId="48541"/>
    <cellStyle name="Normal 4 3 3 5 2 3 2" xfId="48540"/>
    <cellStyle name="Normal 4 3 3 5 2 4" xfId="48539"/>
    <cellStyle name="Normal 4 3 3 5 2 5" xfId="48538"/>
    <cellStyle name="Normal 4 3 3 5 2 6" xfId="48537"/>
    <cellStyle name="Normal 4 3 3 5 3" xfId="48536"/>
    <cellStyle name="Normal 4 3 3 5 3 2" xfId="48535"/>
    <cellStyle name="Normal 4 3 3 5 3 3" xfId="48534"/>
    <cellStyle name="Normal 4 3 3 5 3 4" xfId="48533"/>
    <cellStyle name="Normal 4 3 3 5 3 5" xfId="48532"/>
    <cellStyle name="Normal 4 3 3 5 4" xfId="48531"/>
    <cellStyle name="Normal 4 3 3 5 4 2" xfId="48530"/>
    <cellStyle name="Normal 4 3 3 5 4 3" xfId="48529"/>
    <cellStyle name="Normal 4 3 3 5 4 4" xfId="48528"/>
    <cellStyle name="Normal 4 3 3 5 4 5" xfId="48527"/>
    <cellStyle name="Normal 4 3 3 5 5" xfId="48526"/>
    <cellStyle name="Normal 4 3 3 5 5 2" xfId="48525"/>
    <cellStyle name="Normal 4 3 3 5 6" xfId="48524"/>
    <cellStyle name="Normal 4 3 3 5 7" xfId="48523"/>
    <cellStyle name="Normal 4 3 3 5 8" xfId="48522"/>
    <cellStyle name="Normal 4 3 3 6" xfId="48521"/>
    <cellStyle name="Normal 4 3 3 6 2" xfId="48520"/>
    <cellStyle name="Normal 4 3 3 6 2 2" xfId="48519"/>
    <cellStyle name="Normal 4 3 3 6 2 3" xfId="48518"/>
    <cellStyle name="Normal 4 3 3 6 2 4" xfId="48517"/>
    <cellStyle name="Normal 4 3 3 6 2 5" xfId="48516"/>
    <cellStyle name="Normal 4 3 3 6 3" xfId="48515"/>
    <cellStyle name="Normal 4 3 3 6 3 2" xfId="48514"/>
    <cellStyle name="Normal 4 3 3 6 4" xfId="48513"/>
    <cellStyle name="Normal 4 3 3 6 5" xfId="48512"/>
    <cellStyle name="Normal 4 3 3 6 6" xfId="48511"/>
    <cellStyle name="Normal 4 3 3 7" xfId="48510"/>
    <cellStyle name="Normal 4 3 3 7 2" xfId="48509"/>
    <cellStyle name="Normal 4 3 3 7 3" xfId="48508"/>
    <cellStyle name="Normal 4 3 3 7 4" xfId="48507"/>
    <cellStyle name="Normal 4 3 3 7 5" xfId="48506"/>
    <cellStyle name="Normal 4 3 3 8" xfId="48505"/>
    <cellStyle name="Normal 4 3 3 8 2" xfId="48504"/>
    <cellStyle name="Normal 4 3 3 8 3" xfId="48503"/>
    <cellStyle name="Normal 4 3 3 8 4" xfId="48502"/>
    <cellStyle name="Normal 4 3 3 8 5" xfId="48501"/>
    <cellStyle name="Normal 4 3 3 9" xfId="48500"/>
    <cellStyle name="Normal 4 3 3 9 2" xfId="48499"/>
    <cellStyle name="Normal 4 3 4" xfId="48498"/>
    <cellStyle name="Normal 4 3 4 2" xfId="48497"/>
    <cellStyle name="Normal 4 3 5" xfId="48496"/>
    <cellStyle name="Normal 4 3 5 2" xfId="48495"/>
    <cellStyle name="Normal 4 3 5 2 2" xfId="48494"/>
    <cellStyle name="Normal 4 3 5 2 2 2" xfId="48493"/>
    <cellStyle name="Normal 4 3 5 2 2 2 2" xfId="48492"/>
    <cellStyle name="Normal 4 3 5 2 2 2 3" xfId="48491"/>
    <cellStyle name="Normal 4 3 5 2 2 2 4" xfId="48490"/>
    <cellStyle name="Normal 4 3 5 2 2 2 5" xfId="48489"/>
    <cellStyle name="Normal 4 3 5 2 2 3" xfId="48488"/>
    <cellStyle name="Normal 4 3 5 2 2 3 2" xfId="48487"/>
    <cellStyle name="Normal 4 3 5 2 2 4" xfId="48486"/>
    <cellStyle name="Normal 4 3 5 2 2 5" xfId="48485"/>
    <cellStyle name="Normal 4 3 5 2 2 6" xfId="48484"/>
    <cellStyle name="Normal 4 3 5 2 3" xfId="48483"/>
    <cellStyle name="Normal 4 3 5 2 3 2" xfId="48482"/>
    <cellStyle name="Normal 4 3 5 2 3 3" xfId="48481"/>
    <cellStyle name="Normal 4 3 5 2 3 4" xfId="48480"/>
    <cellStyle name="Normal 4 3 5 2 3 5" xfId="48479"/>
    <cellStyle name="Normal 4 3 5 2 4" xfId="48478"/>
    <cellStyle name="Normal 4 3 5 2 4 2" xfId="48477"/>
    <cellStyle name="Normal 4 3 5 2 4 3" xfId="48476"/>
    <cellStyle name="Normal 4 3 5 2 4 4" xfId="48475"/>
    <cellStyle name="Normal 4 3 5 2 4 5" xfId="48474"/>
    <cellStyle name="Normal 4 3 5 2 5" xfId="48473"/>
    <cellStyle name="Normal 4 3 5 2 5 2" xfId="48472"/>
    <cellStyle name="Normal 4 3 5 2 6" xfId="48471"/>
    <cellStyle name="Normal 4 3 5 2 7" xfId="48470"/>
    <cellStyle name="Normal 4 3 5 2 8" xfId="48469"/>
    <cellStyle name="Normal 4 3 5 3" xfId="48468"/>
    <cellStyle name="Normal 4 3 5 3 2" xfId="48467"/>
    <cellStyle name="Normal 4 3 5 3 2 2" xfId="48466"/>
    <cellStyle name="Normal 4 3 5 3 2 3" xfId="48465"/>
    <cellStyle name="Normal 4 3 5 3 2 4" xfId="48464"/>
    <cellStyle name="Normal 4 3 5 3 2 5" xfId="48463"/>
    <cellStyle name="Normal 4 3 5 3 3" xfId="48462"/>
    <cellStyle name="Normal 4 3 5 3 3 2" xfId="48461"/>
    <cellStyle name="Normal 4 3 5 3 4" xfId="48460"/>
    <cellStyle name="Normal 4 3 5 3 5" xfId="48459"/>
    <cellStyle name="Normal 4 3 5 3 6" xfId="48458"/>
    <cellStyle name="Normal 4 3 5 4" xfId="48457"/>
    <cellStyle name="Normal 4 3 5 4 2" xfId="48456"/>
    <cellStyle name="Normal 4 3 5 4 3" xfId="48455"/>
    <cellStyle name="Normal 4 3 5 4 4" xfId="48454"/>
    <cellStyle name="Normal 4 3 5 4 5" xfId="48453"/>
    <cellStyle name="Normal 4 3 5 5" xfId="48452"/>
    <cellStyle name="Normal 4 3 5 5 2" xfId="48451"/>
    <cellStyle name="Normal 4 3 5 5 3" xfId="48450"/>
    <cellStyle name="Normal 4 3 5 5 4" xfId="48449"/>
    <cellStyle name="Normal 4 3 5 5 5" xfId="48448"/>
    <cellStyle name="Normal 4 3 5 6" xfId="48447"/>
    <cellStyle name="Normal 4 3 5 6 2" xfId="48446"/>
    <cellStyle name="Normal 4 3 5 7" xfId="48445"/>
    <cellStyle name="Normal 4 3 5 8" xfId="48444"/>
    <cellStyle name="Normal 4 3 5 9" xfId="48443"/>
    <cellStyle name="Normal 4 3 6" xfId="48442"/>
    <cellStyle name="Normal 4 3 6 2" xfId="48441"/>
    <cellStyle name="Normal 4 3 6 2 2" xfId="48440"/>
    <cellStyle name="Normal 4 3 6 2 2 2" xfId="48439"/>
    <cellStyle name="Normal 4 3 6 2 2 3" xfId="48438"/>
    <cellStyle name="Normal 4 3 6 2 2 4" xfId="48437"/>
    <cellStyle name="Normal 4 3 6 2 2 5" xfId="48436"/>
    <cellStyle name="Normal 4 3 6 2 3" xfId="48435"/>
    <cellStyle name="Normal 4 3 6 2 3 2" xfId="48434"/>
    <cellStyle name="Normal 4 3 6 2 4" xfId="48433"/>
    <cellStyle name="Normal 4 3 6 2 5" xfId="48432"/>
    <cellStyle name="Normal 4 3 6 2 6" xfId="48431"/>
    <cellStyle name="Normal 4 3 6 3" xfId="48430"/>
    <cellStyle name="Normal 4 3 6 3 2" xfId="48429"/>
    <cellStyle name="Normal 4 3 6 3 3" xfId="48428"/>
    <cellStyle name="Normal 4 3 6 3 4" xfId="48427"/>
    <cellStyle name="Normal 4 3 6 3 5" xfId="48426"/>
    <cellStyle name="Normal 4 3 6 4" xfId="48425"/>
    <cellStyle name="Normal 4 3 6 4 2" xfId="48424"/>
    <cellStyle name="Normal 4 3 6 4 3" xfId="48423"/>
    <cellStyle name="Normal 4 3 6 4 4" xfId="48422"/>
    <cellStyle name="Normal 4 3 6 4 5" xfId="48421"/>
    <cellStyle name="Normal 4 3 6 5" xfId="48420"/>
    <cellStyle name="Normal 4 3 6 5 2" xfId="48419"/>
    <cellStyle name="Normal 4 3 6 6" xfId="48418"/>
    <cellStyle name="Normal 4 3 6 7" xfId="48417"/>
    <cellStyle name="Normal 4 3 6 8" xfId="48416"/>
    <cellStyle name="Normal 4 3 7" xfId="48415"/>
    <cellStyle name="Normal 4 3 7 2" xfId="48414"/>
    <cellStyle name="Normal 4 3 7 2 2" xfId="48413"/>
    <cellStyle name="Normal 4 3 7 2 2 2" xfId="48412"/>
    <cellStyle name="Normal 4 3 7 2 2 3" xfId="48411"/>
    <cellStyle name="Normal 4 3 7 2 2 4" xfId="48410"/>
    <cellStyle name="Normal 4 3 7 2 2 5" xfId="48409"/>
    <cellStyle name="Normal 4 3 7 2 3" xfId="48408"/>
    <cellStyle name="Normal 4 3 7 2 3 2" xfId="48407"/>
    <cellStyle name="Normal 4 3 7 2 4" xfId="48406"/>
    <cellStyle name="Normal 4 3 7 2 5" xfId="48405"/>
    <cellStyle name="Normal 4 3 7 2 6" xfId="48404"/>
    <cellStyle name="Normal 4 3 7 3" xfId="48403"/>
    <cellStyle name="Normal 4 3 7 3 2" xfId="48402"/>
    <cellStyle name="Normal 4 3 7 3 3" xfId="48401"/>
    <cellStyle name="Normal 4 3 7 3 4" xfId="48400"/>
    <cellStyle name="Normal 4 3 7 3 5" xfId="48399"/>
    <cellStyle name="Normal 4 3 7 4" xfId="48398"/>
    <cellStyle name="Normal 4 3 7 4 2" xfId="48397"/>
    <cellStyle name="Normal 4 3 7 4 3" xfId="48396"/>
    <cellStyle name="Normal 4 3 7 4 4" xfId="48395"/>
    <cellStyle name="Normal 4 3 7 4 5" xfId="48394"/>
    <cellStyle name="Normal 4 3 7 5" xfId="48393"/>
    <cellStyle name="Normal 4 3 7 5 2" xfId="48392"/>
    <cellStyle name="Normal 4 3 7 6" xfId="48391"/>
    <cellStyle name="Normal 4 3 7 7" xfId="48390"/>
    <cellStyle name="Normal 4 3 7 8" xfId="48389"/>
    <cellStyle name="Normal 4 3 8" xfId="48388"/>
    <cellStyle name="Normal 4 3 8 2" xfId="48387"/>
    <cellStyle name="Normal 4 3 8 2 2" xfId="48386"/>
    <cellStyle name="Normal 4 3 8 2 3" xfId="48385"/>
    <cellStyle name="Normal 4 3 8 2 4" xfId="48384"/>
    <cellStyle name="Normal 4 3 8 2 5" xfId="48383"/>
    <cellStyle name="Normal 4 3 8 3" xfId="48382"/>
    <cellStyle name="Normal 4 3 8 3 2" xfId="48381"/>
    <cellStyle name="Normal 4 3 8 4" xfId="48380"/>
    <cellStyle name="Normal 4 3 8 5" xfId="48379"/>
    <cellStyle name="Normal 4 3 8 6" xfId="48378"/>
    <cellStyle name="Normal 4 3 9" xfId="48377"/>
    <cellStyle name="Normal 4 3 9 2" xfId="48376"/>
    <cellStyle name="Normal 4 3 9 3" xfId="48375"/>
    <cellStyle name="Normal 4 3 9 4" xfId="48374"/>
    <cellStyle name="Normal 4 3 9 5" xfId="48373"/>
    <cellStyle name="Normal 4 4" xfId="48372"/>
    <cellStyle name="Normal 4 4 10" xfId="48371"/>
    <cellStyle name="Normal 4 4 10 2" xfId="48370"/>
    <cellStyle name="Normal 4 4 10 3" xfId="48369"/>
    <cellStyle name="Normal 4 4 10 4" xfId="48368"/>
    <cellStyle name="Normal 4 4 10 5" xfId="48367"/>
    <cellStyle name="Normal 4 4 11" xfId="48366"/>
    <cellStyle name="Normal 4 4 11 2" xfId="48365"/>
    <cellStyle name="Normal 4 4 11 3" xfId="48364"/>
    <cellStyle name="Normal 4 4 11 4" xfId="48363"/>
    <cellStyle name="Normal 4 4 11 5" xfId="48362"/>
    <cellStyle name="Normal 4 4 12" xfId="48361"/>
    <cellStyle name="Normal 4 4 13" xfId="48360"/>
    <cellStyle name="Normal 4 4 14" xfId="48359"/>
    <cellStyle name="Normal 4 4 15" xfId="48358"/>
    <cellStyle name="Normal 4 4 16" xfId="48357"/>
    <cellStyle name="Normal 4 4 17" xfId="48356"/>
    <cellStyle name="Normal 4 4 2" xfId="48355"/>
    <cellStyle name="Normal 4 4 2 10" xfId="48354"/>
    <cellStyle name="Normal 4 4 2 11" xfId="48353"/>
    <cellStyle name="Normal 4 4 2 12" xfId="48352"/>
    <cellStyle name="Normal 4 4 2 13" xfId="48351"/>
    <cellStyle name="Normal 4 4 2 14" xfId="48350"/>
    <cellStyle name="Normal 4 4 2 15" xfId="48349"/>
    <cellStyle name="Normal 4 4 2 2" xfId="48348"/>
    <cellStyle name="Normal 4 4 2 2 2" xfId="48347"/>
    <cellStyle name="Normal 4 4 2 2 2 2" xfId="48346"/>
    <cellStyle name="Normal 4 4 2 2 2 2 2" xfId="48345"/>
    <cellStyle name="Normal 4 4 2 2 2 2 3" xfId="48344"/>
    <cellStyle name="Normal 4 4 2 2 2 2 4" xfId="48343"/>
    <cellStyle name="Normal 4 4 2 2 2 2 5" xfId="48342"/>
    <cellStyle name="Normal 4 4 2 2 2 3" xfId="48341"/>
    <cellStyle name="Normal 4 4 2 2 2 3 2" xfId="48340"/>
    <cellStyle name="Normal 4 4 2 2 2 4" xfId="48339"/>
    <cellStyle name="Normal 4 4 2 2 2 5" xfId="48338"/>
    <cellStyle name="Normal 4 4 2 2 2 6" xfId="48337"/>
    <cellStyle name="Normal 4 4 2 2 3" xfId="48336"/>
    <cellStyle name="Normal 4 4 2 2 3 2" xfId="48335"/>
    <cellStyle name="Normal 4 4 2 2 3 3" xfId="48334"/>
    <cellStyle name="Normal 4 4 2 2 3 4" xfId="48333"/>
    <cellStyle name="Normal 4 4 2 2 3 5" xfId="48332"/>
    <cellStyle name="Normal 4 4 2 2 4" xfId="48331"/>
    <cellStyle name="Normal 4 4 2 2 4 2" xfId="48330"/>
    <cellStyle name="Normal 4 4 2 2 4 3" xfId="48329"/>
    <cellStyle name="Normal 4 4 2 2 4 4" xfId="48328"/>
    <cellStyle name="Normal 4 4 2 2 4 5" xfId="48327"/>
    <cellStyle name="Normal 4 4 2 2 5" xfId="48326"/>
    <cellStyle name="Normal 4 4 2 2 5 2" xfId="48325"/>
    <cellStyle name="Normal 4 4 2 2 6" xfId="48324"/>
    <cellStyle name="Normal 4 4 2 2 7" xfId="48323"/>
    <cellStyle name="Normal 4 4 2 2 8" xfId="48322"/>
    <cellStyle name="Normal 4 4 2 3" xfId="48321"/>
    <cellStyle name="Normal 4 4 2 3 2" xfId="48320"/>
    <cellStyle name="Normal 4 4 2 3 2 2" xfId="48319"/>
    <cellStyle name="Normal 4 4 2 3 2 2 2" xfId="48318"/>
    <cellStyle name="Normal 4 4 2 3 2 2 3" xfId="48317"/>
    <cellStyle name="Normal 4 4 2 3 2 2 4" xfId="48316"/>
    <cellStyle name="Normal 4 4 2 3 2 2 5" xfId="48315"/>
    <cellStyle name="Normal 4 4 2 3 2 3" xfId="48314"/>
    <cellStyle name="Normal 4 4 2 3 2 3 2" xfId="48313"/>
    <cellStyle name="Normal 4 4 2 3 2 4" xfId="48312"/>
    <cellStyle name="Normal 4 4 2 3 2 5" xfId="48311"/>
    <cellStyle name="Normal 4 4 2 3 2 6" xfId="48310"/>
    <cellStyle name="Normal 4 4 2 3 3" xfId="48309"/>
    <cellStyle name="Normal 4 4 2 3 3 2" xfId="48308"/>
    <cellStyle name="Normal 4 4 2 3 3 3" xfId="48307"/>
    <cellStyle name="Normal 4 4 2 3 3 4" xfId="48306"/>
    <cellStyle name="Normal 4 4 2 3 3 5" xfId="48305"/>
    <cellStyle name="Normal 4 4 2 3 4" xfId="48304"/>
    <cellStyle name="Normal 4 4 2 3 4 2" xfId="48303"/>
    <cellStyle name="Normal 4 4 2 3 4 3" xfId="48302"/>
    <cellStyle name="Normal 4 4 2 3 4 4" xfId="48301"/>
    <cellStyle name="Normal 4 4 2 3 4 5" xfId="48300"/>
    <cellStyle name="Normal 4 4 2 3 5" xfId="48299"/>
    <cellStyle name="Normal 4 4 2 3 5 2" xfId="48298"/>
    <cellStyle name="Normal 4 4 2 3 6" xfId="48297"/>
    <cellStyle name="Normal 4 4 2 3 7" xfId="48296"/>
    <cellStyle name="Normal 4 4 2 3 8" xfId="48295"/>
    <cellStyle name="Normal 4 4 2 4" xfId="48294"/>
    <cellStyle name="Normal 4 4 2 4 2" xfId="48293"/>
    <cellStyle name="Normal 4 4 2 4 2 2" xfId="48292"/>
    <cellStyle name="Normal 4 4 2 4 2 2 2" xfId="48291"/>
    <cellStyle name="Normal 4 4 2 4 2 2 3" xfId="48290"/>
    <cellStyle name="Normal 4 4 2 4 2 2 4" xfId="48289"/>
    <cellStyle name="Normal 4 4 2 4 2 2 5" xfId="48288"/>
    <cellStyle name="Normal 4 4 2 4 2 3" xfId="48287"/>
    <cellStyle name="Normal 4 4 2 4 2 3 2" xfId="48286"/>
    <cellStyle name="Normal 4 4 2 4 2 4" xfId="48285"/>
    <cellStyle name="Normal 4 4 2 4 2 5" xfId="48284"/>
    <cellStyle name="Normal 4 4 2 4 2 6" xfId="48283"/>
    <cellStyle name="Normal 4 4 2 4 3" xfId="48282"/>
    <cellStyle name="Normal 4 4 2 4 3 2" xfId="3548"/>
    <cellStyle name="Normal 4 4 2 4 3 3" xfId="3547"/>
    <cellStyle name="Normal 4 4 2 4 3 4" xfId="3546"/>
    <cellStyle name="Normal 4 4 2 4 3 5" xfId="48281"/>
    <cellStyle name="Normal 4 4 2 4 4" xfId="48280"/>
    <cellStyle name="Normal 4 4 2 4 4 2" xfId="48279"/>
    <cellStyle name="Normal 4 4 2 4 4 3" xfId="48278"/>
    <cellStyle name="Normal 4 4 2 4 4 4" xfId="48277"/>
    <cellStyle name="Normal 4 4 2 4 4 5" xfId="48276"/>
    <cellStyle name="Normal 4 4 2 4 5" xfId="48275"/>
    <cellStyle name="Normal 4 4 2 4 5 2" xfId="48274"/>
    <cellStyle name="Normal 4 4 2 4 6" xfId="48273"/>
    <cellStyle name="Normal 4 4 2 4 7" xfId="48272"/>
    <cellStyle name="Normal 4 4 2 4 8" xfId="48271"/>
    <cellStyle name="Normal 4 4 2 5" xfId="48270"/>
    <cellStyle name="Normal 4 4 2 5 2" xfId="48269"/>
    <cellStyle name="Normal 4 4 2 5 2 2" xfId="48268"/>
    <cellStyle name="Normal 4 4 2 5 2 2 2" xfId="48267"/>
    <cellStyle name="Normal 4 4 2 5 2 2 3" xfId="48266"/>
    <cellStyle name="Normal 4 4 2 5 2 2 4" xfId="48265"/>
    <cellStyle name="Normal 4 4 2 5 2 2 5" xfId="48264"/>
    <cellStyle name="Normal 4 4 2 5 2 3" xfId="48263"/>
    <cellStyle name="Normal 4 4 2 5 2 3 2" xfId="48262"/>
    <cellStyle name="Normal 4 4 2 5 2 4" xfId="48261"/>
    <cellStyle name="Normal 4 4 2 5 2 5" xfId="48260"/>
    <cellStyle name="Normal 4 4 2 5 2 6" xfId="48259"/>
    <cellStyle name="Normal 4 4 2 5 3" xfId="48258"/>
    <cellStyle name="Normal 4 4 2 5 3 2" xfId="48257"/>
    <cellStyle name="Normal 4 4 2 5 3 3" xfId="48256"/>
    <cellStyle name="Normal 4 4 2 5 3 4" xfId="48255"/>
    <cellStyle name="Normal 4 4 2 5 3 5" xfId="48254"/>
    <cellStyle name="Normal 4 4 2 5 4" xfId="48253"/>
    <cellStyle name="Normal 4 4 2 5 4 2" xfId="48252"/>
    <cellStyle name="Normal 4 4 2 5 4 3" xfId="48251"/>
    <cellStyle name="Normal 4 4 2 5 4 4" xfId="48250"/>
    <cellStyle name="Normal 4 4 2 5 4 5" xfId="48249"/>
    <cellStyle name="Normal 4 4 2 5 5" xfId="48248"/>
    <cellStyle name="Normal 4 4 2 5 5 2" xfId="48247"/>
    <cellStyle name="Normal 4 4 2 5 6" xfId="48246"/>
    <cellStyle name="Normal 4 4 2 5 7" xfId="48245"/>
    <cellStyle name="Normal 4 4 2 5 8" xfId="48244"/>
    <cellStyle name="Normal 4 4 2 6" xfId="48243"/>
    <cellStyle name="Normal 4 4 2 6 2" xfId="48242"/>
    <cellStyle name="Normal 4 4 2 6 2 2" xfId="48241"/>
    <cellStyle name="Normal 4 4 2 6 2 3" xfId="48240"/>
    <cellStyle name="Normal 4 4 2 6 2 4" xfId="48239"/>
    <cellStyle name="Normal 4 4 2 6 2 5" xfId="48238"/>
    <cellStyle name="Normal 4 4 2 6 3" xfId="48237"/>
    <cellStyle name="Normal 4 4 2 6 3 2" xfId="48236"/>
    <cellStyle name="Normal 4 4 2 6 4" xfId="48235"/>
    <cellStyle name="Normal 4 4 2 6 5" xfId="48234"/>
    <cellStyle name="Normal 4 4 2 6 6" xfId="48233"/>
    <cellStyle name="Normal 4 4 2 7" xfId="48232"/>
    <cellStyle name="Normal 4 4 2 7 2" xfId="48231"/>
    <cellStyle name="Normal 4 4 2 7 3" xfId="48230"/>
    <cellStyle name="Normal 4 4 2 7 4" xfId="48229"/>
    <cellStyle name="Normal 4 4 2 7 5" xfId="48228"/>
    <cellStyle name="Normal 4 4 2 8" xfId="48227"/>
    <cellStyle name="Normal 4 4 2 8 2" xfId="48226"/>
    <cellStyle name="Normal 4 4 2 8 3" xfId="48225"/>
    <cellStyle name="Normal 4 4 2 8 4" xfId="48224"/>
    <cellStyle name="Normal 4 4 2 8 5" xfId="48223"/>
    <cellStyle name="Normal 4 4 2 9" xfId="48222"/>
    <cellStyle name="Normal 4 4 2 9 2" xfId="48221"/>
    <cellStyle name="Normal 4 4 2 9 3" xfId="48220"/>
    <cellStyle name="Normal 4 4 2 9 4" xfId="48219"/>
    <cellStyle name="Normal 4 4 2 9 5" xfId="48218"/>
    <cellStyle name="Normal 4 4 3" xfId="48217"/>
    <cellStyle name="Normal 4 4 3 10" xfId="48216"/>
    <cellStyle name="Normal 4 4 3 11" xfId="48215"/>
    <cellStyle name="Normal 4 4 3 12" xfId="48214"/>
    <cellStyle name="Normal 4 4 3 13" xfId="48213"/>
    <cellStyle name="Normal 4 4 3 2" xfId="48212"/>
    <cellStyle name="Normal 4 4 3 2 2" xfId="48211"/>
    <cellStyle name="Normal 4 4 3 2 2 2" xfId="48210"/>
    <cellStyle name="Normal 4 4 3 2 2 2 2" xfId="48209"/>
    <cellStyle name="Normal 4 4 3 2 2 2 3" xfId="48208"/>
    <cellStyle name="Normal 4 4 3 2 2 2 4" xfId="48207"/>
    <cellStyle name="Normal 4 4 3 2 2 2 5" xfId="48206"/>
    <cellStyle name="Normal 4 4 3 2 2 3" xfId="48205"/>
    <cellStyle name="Normal 4 4 3 2 2 3 2" xfId="48204"/>
    <cellStyle name="Normal 4 4 3 2 2 4" xfId="48203"/>
    <cellStyle name="Normal 4 4 3 2 2 5" xfId="48202"/>
    <cellStyle name="Normal 4 4 3 2 2 6" xfId="48201"/>
    <cellStyle name="Normal 4 4 3 2 3" xfId="48200"/>
    <cellStyle name="Normal 4 4 3 2 3 2" xfId="48199"/>
    <cellStyle name="Normal 4 4 3 2 3 3" xfId="366"/>
    <cellStyle name="Normal 4 4 3 2 3 4" xfId="48198"/>
    <cellStyle name="Normal 4 4 3 2 3 5" xfId="48197"/>
    <cellStyle name="Normal 4 4 3 2 4" xfId="48196"/>
    <cellStyle name="Normal 4 4 3 2 4 2" xfId="48195"/>
    <cellStyle name="Normal 4 4 3 2 4 3" xfId="48194"/>
    <cellStyle name="Normal 4 4 3 2 4 4" xfId="48193"/>
    <cellStyle name="Normal 4 4 3 2 4 5" xfId="48192"/>
    <cellStyle name="Normal 4 4 3 2 5" xfId="48191"/>
    <cellStyle name="Normal 4 4 3 2 5 2" xfId="48190"/>
    <cellStyle name="Normal 4 4 3 2 6" xfId="48189"/>
    <cellStyle name="Normal 4 4 3 2 7" xfId="48188"/>
    <cellStyle name="Normal 4 4 3 2 8" xfId="48187"/>
    <cellStyle name="Normal 4 4 3 3" xfId="48186"/>
    <cellStyle name="Normal 4 4 3 3 2" xfId="48185"/>
    <cellStyle name="Normal 4 4 3 3 2 2" xfId="48184"/>
    <cellStyle name="Normal 4 4 3 3 2 2 2" xfId="48183"/>
    <cellStyle name="Normal 4 4 3 3 2 2 3" xfId="48182"/>
    <cellStyle name="Normal 4 4 3 3 2 2 4" xfId="48181"/>
    <cellStyle name="Normal 4 4 3 3 2 2 5" xfId="48180"/>
    <cellStyle name="Normal 4 4 3 3 2 3" xfId="48179"/>
    <cellStyle name="Normal 4 4 3 3 2 3 2" xfId="48178"/>
    <cellStyle name="Normal 4 4 3 3 2 4" xfId="48177"/>
    <cellStyle name="Normal 4 4 3 3 2 5" xfId="48176"/>
    <cellStyle name="Normal 4 4 3 3 2 6" xfId="48175"/>
    <cellStyle name="Normal 4 4 3 3 3" xfId="48174"/>
    <cellStyle name="Normal 4 4 3 3 3 2" xfId="48173"/>
    <cellStyle name="Normal 4 4 3 3 3 3" xfId="48172"/>
    <cellStyle name="Normal 4 4 3 3 3 4" xfId="48171"/>
    <cellStyle name="Normal 4 4 3 3 3 5" xfId="48170"/>
    <cellStyle name="Normal 4 4 3 3 4" xfId="48169"/>
    <cellStyle name="Normal 4 4 3 3 4 2" xfId="48168"/>
    <cellStyle name="Normal 4 4 3 3 4 3" xfId="48167"/>
    <cellStyle name="Normal 4 4 3 3 4 4" xfId="48166"/>
    <cellStyle name="Normal 4 4 3 3 4 5" xfId="48165"/>
    <cellStyle name="Normal 4 4 3 3 5" xfId="48164"/>
    <cellStyle name="Normal 4 4 3 3 5 2" xfId="48163"/>
    <cellStyle name="Normal 4 4 3 3 6" xfId="48162"/>
    <cellStyle name="Normal 4 4 3 3 7" xfId="48161"/>
    <cellStyle name="Normal 4 4 3 3 8" xfId="48160"/>
    <cellStyle name="Normal 4 4 3 4" xfId="48159"/>
    <cellStyle name="Normal 4 4 3 4 2" xfId="48158"/>
    <cellStyle name="Normal 4 4 3 4 2 2" xfId="48157"/>
    <cellStyle name="Normal 4 4 3 4 2 2 2" xfId="48156"/>
    <cellStyle name="Normal 4 4 3 4 2 2 3" xfId="48155"/>
    <cellStyle name="Normal 4 4 3 4 2 2 4" xfId="48154"/>
    <cellStyle name="Normal 4 4 3 4 2 2 5" xfId="48153"/>
    <cellStyle name="Normal 4 4 3 4 2 3" xfId="48152"/>
    <cellStyle name="Normal 4 4 3 4 2 3 2" xfId="48151"/>
    <cellStyle name="Normal 4 4 3 4 2 4" xfId="48150"/>
    <cellStyle name="Normal 4 4 3 4 2 5" xfId="48149"/>
    <cellStyle name="Normal 4 4 3 4 2 6" xfId="48148"/>
    <cellStyle name="Normal 4 4 3 4 3" xfId="48147"/>
    <cellStyle name="Normal 4 4 3 4 3 2" xfId="48146"/>
    <cellStyle name="Normal 4 4 3 4 3 3" xfId="48145"/>
    <cellStyle name="Normal 4 4 3 4 3 4" xfId="48144"/>
    <cellStyle name="Normal 4 4 3 4 3 5" xfId="48143"/>
    <cellStyle name="Normal 4 4 3 4 4" xfId="48142"/>
    <cellStyle name="Normal 4 4 3 4 4 2" xfId="48141"/>
    <cellStyle name="Normal 4 4 3 4 4 3" xfId="48140"/>
    <cellStyle name="Normal 4 4 3 4 4 4" xfId="48139"/>
    <cellStyle name="Normal 4 4 3 4 4 5" xfId="48138"/>
    <cellStyle name="Normal 4 4 3 4 5" xfId="3545"/>
    <cellStyle name="Normal 4 4 3 4 5 2" xfId="3544"/>
    <cellStyle name="Normal 4 4 3 4 6" xfId="3543"/>
    <cellStyle name="Normal 4 4 3 4 7" xfId="3542"/>
    <cellStyle name="Normal 4 4 3 4 8" xfId="3541"/>
    <cellStyle name="Normal 4 4 3 5" xfId="3540"/>
    <cellStyle name="Normal 4 4 3 5 2" xfId="3539"/>
    <cellStyle name="Normal 4 4 3 5 2 2" xfId="3538"/>
    <cellStyle name="Normal 4 4 3 5 2 2 2" xfId="3537"/>
    <cellStyle name="Normal 4 4 3 5 2 2 3" xfId="3536"/>
    <cellStyle name="Normal 4 4 3 5 2 2 4" xfId="3535"/>
    <cellStyle name="Normal 4 4 3 5 2 2 5" xfId="3534"/>
    <cellStyle name="Normal 4 4 3 5 2 3" xfId="3533"/>
    <cellStyle name="Normal 4 4 3 5 2 3 2" xfId="3532"/>
    <cellStyle name="Normal 4 4 3 5 2 4" xfId="3531"/>
    <cellStyle name="Normal 4 4 3 5 2 5" xfId="3530"/>
    <cellStyle name="Normal 4 4 3 5 2 6" xfId="3529"/>
    <cellStyle name="Normal 4 4 3 5 3" xfId="3528"/>
    <cellStyle name="Normal 4 4 3 5 3 2" xfId="3527"/>
    <cellStyle name="Normal 4 4 3 5 3 3" xfId="3526"/>
    <cellStyle name="Normal 4 4 3 5 3 4" xfId="3525"/>
    <cellStyle name="Normal 4 4 3 5 3 5" xfId="3524"/>
    <cellStyle name="Normal 4 4 3 5 4" xfId="3523"/>
    <cellStyle name="Normal 4 4 3 5 4 2" xfId="3522"/>
    <cellStyle name="Normal 4 4 3 5 4 3" xfId="3521"/>
    <cellStyle name="Normal 4 4 3 5 4 4" xfId="3520"/>
    <cellStyle name="Normal 4 4 3 5 4 5" xfId="3519"/>
    <cellStyle name="Normal 4 4 3 5 5" xfId="3518"/>
    <cellStyle name="Normal 4 4 3 5 5 2" xfId="3517"/>
    <cellStyle name="Normal 4 4 3 5 6" xfId="3516"/>
    <cellStyle name="Normal 4 4 3 5 7" xfId="3515"/>
    <cellStyle name="Normal 4 4 3 5 8" xfId="3514"/>
    <cellStyle name="Normal 4 4 3 6" xfId="3513"/>
    <cellStyle name="Normal 4 4 3 6 2" xfId="3512"/>
    <cellStyle name="Normal 4 4 3 6 2 2" xfId="3511"/>
    <cellStyle name="Normal 4 4 3 6 2 3" xfId="3510"/>
    <cellStyle name="Normal 4 4 3 6 2 4" xfId="3509"/>
    <cellStyle name="Normal 4 4 3 6 2 5" xfId="3508"/>
    <cellStyle name="Normal 4 4 3 6 3" xfId="3507"/>
    <cellStyle name="Normal 4 4 3 6 3 2" xfId="3506"/>
    <cellStyle name="Normal 4 4 3 6 4" xfId="48137"/>
    <cellStyle name="Normal 4 4 3 6 5" xfId="48136"/>
    <cellStyle name="Normal 4 4 3 6 6" xfId="48135"/>
    <cellStyle name="Normal 4 4 3 7" xfId="48134"/>
    <cellStyle name="Normal 4 4 3 7 2" xfId="48133"/>
    <cellStyle name="Normal 4 4 3 7 3" xfId="48132"/>
    <cellStyle name="Normal 4 4 3 7 4" xfId="48131"/>
    <cellStyle name="Normal 4 4 3 7 5" xfId="48130"/>
    <cellStyle name="Normal 4 4 3 8" xfId="48129"/>
    <cellStyle name="Normal 4 4 3 8 2" xfId="48128"/>
    <cellStyle name="Normal 4 4 3 8 3" xfId="48127"/>
    <cellStyle name="Normal 4 4 3 8 4" xfId="48126"/>
    <cellStyle name="Normal 4 4 3 8 5" xfId="48125"/>
    <cellStyle name="Normal 4 4 3 9" xfId="48124"/>
    <cellStyle name="Normal 4 4 3 9 2" xfId="48123"/>
    <cellStyle name="Normal 4 4 4" xfId="48122"/>
    <cellStyle name="Normal 4 4 4 2" xfId="48121"/>
    <cellStyle name="Normal 4 4 4 3" xfId="48120"/>
    <cellStyle name="Normal 4 4 4 3 2" xfId="48119"/>
    <cellStyle name="Normal 4 4 4 3 3" xfId="48118"/>
    <cellStyle name="Normal 4 4 5" xfId="48117"/>
    <cellStyle name="Normal 4 4 5 2" xfId="48116"/>
    <cellStyle name="Normal 4 4 5 2 2" xfId="48115"/>
    <cellStyle name="Normal 4 4 5 2 2 2" xfId="48114"/>
    <cellStyle name="Normal 4 4 5 2 2 2 2" xfId="48113"/>
    <cellStyle name="Normal 4 4 5 2 2 2 3" xfId="48112"/>
    <cellStyle name="Normal 4 4 5 2 2 2 4" xfId="48111"/>
    <cellStyle name="Normal 4 4 5 2 2 2 5" xfId="48110"/>
    <cellStyle name="Normal 4 4 5 2 2 3" xfId="48109"/>
    <cellStyle name="Normal 4 4 5 2 2 3 2" xfId="48108"/>
    <cellStyle name="Normal 4 4 5 2 2 4" xfId="48107"/>
    <cellStyle name="Normal 4 4 5 2 2 5" xfId="48106"/>
    <cellStyle name="Normal 4 4 5 2 2 6" xfId="48105"/>
    <cellStyle name="Normal 4 4 5 2 3" xfId="48104"/>
    <cellStyle name="Normal 4 4 5 2 3 2" xfId="48103"/>
    <cellStyle name="Normal 4 4 5 2 3 3" xfId="48102"/>
    <cellStyle name="Normal 4 4 5 2 3 4" xfId="48101"/>
    <cellStyle name="Normal 4 4 5 2 3 5" xfId="48100"/>
    <cellStyle name="Normal 4 4 5 2 4" xfId="48099"/>
    <cellStyle name="Normal 4 4 5 2 4 2" xfId="48098"/>
    <cellStyle name="Normal 4 4 5 2 4 3" xfId="48097"/>
    <cellStyle name="Normal 4 4 5 2 4 4" xfId="48096"/>
    <cellStyle name="Normal 4 4 5 2 4 5" xfId="48095"/>
    <cellStyle name="Normal 4 4 5 2 5" xfId="48094"/>
    <cellStyle name="Normal 4 4 5 2 5 2" xfId="48093"/>
    <cellStyle name="Normal 4 4 5 2 6" xfId="48092"/>
    <cellStyle name="Normal 4 4 5 2 7" xfId="48091"/>
    <cellStyle name="Normal 4 4 5 2 8" xfId="48090"/>
    <cellStyle name="Normal 4 4 5 3" xfId="48089"/>
    <cellStyle name="Normal 4 4 5 3 2" xfId="48088"/>
    <cellStyle name="Normal 4 4 5 3 2 2" xfId="48087"/>
    <cellStyle name="Normal 4 4 5 3 2 3" xfId="48086"/>
    <cellStyle name="Normal 4 4 5 3 2 4" xfId="48085"/>
    <cellStyle name="Normal 4 4 5 3 2 5" xfId="48084"/>
    <cellStyle name="Normal 4 4 5 3 3" xfId="48083"/>
    <cellStyle name="Normal 4 4 5 3 3 2" xfId="48082"/>
    <cellStyle name="Normal 4 4 5 3 4" xfId="48081"/>
    <cellStyle name="Normal 4 4 5 3 5" xfId="48080"/>
    <cellStyle name="Normal 4 4 5 3 6" xfId="48079"/>
    <cellStyle name="Normal 4 4 5 4" xfId="48078"/>
    <cellStyle name="Normal 4 4 5 4 2" xfId="48077"/>
    <cellStyle name="Normal 4 4 5 4 3" xfId="48076"/>
    <cellStyle name="Normal 4 4 5 4 4" xfId="48075"/>
    <cellStyle name="Normal 4 4 5 4 5" xfId="48074"/>
    <cellStyle name="Normal 4 4 5 5" xfId="48073"/>
    <cellStyle name="Normal 4 4 5 5 2" xfId="48072"/>
    <cellStyle name="Normal 4 4 5 5 3" xfId="48071"/>
    <cellStyle name="Normal 4 4 5 5 4" xfId="48070"/>
    <cellStyle name="Normal 4 4 5 5 5" xfId="48069"/>
    <cellStyle name="Normal 4 4 5 6" xfId="48068"/>
    <cellStyle name="Normal 4 4 5 6 2" xfId="48067"/>
    <cellStyle name="Normal 4 4 5 7" xfId="48066"/>
    <cellStyle name="Normal 4 4 5 8" xfId="48065"/>
    <cellStyle name="Normal 4 4 5 9" xfId="48064"/>
    <cellStyle name="Normal 4 4 6" xfId="48063"/>
    <cellStyle name="Normal 4 4 6 2" xfId="48062"/>
    <cellStyle name="Normal 4 4 6 2 2" xfId="48061"/>
    <cellStyle name="Normal 4 4 6 2 2 2" xfId="48060"/>
    <cellStyle name="Normal 4 4 6 2 2 3" xfId="48059"/>
    <cellStyle name="Normal 4 4 6 2 2 4" xfId="48058"/>
    <cellStyle name="Normal 4 4 6 2 2 5" xfId="48057"/>
    <cellStyle name="Normal 4 4 6 2 3" xfId="48056"/>
    <cellStyle name="Normal 4 4 6 2 3 2" xfId="48055"/>
    <cellStyle name="Normal 4 4 6 2 4" xfId="48054"/>
    <cellStyle name="Normal 4 4 6 2 5" xfId="48053"/>
    <cellStyle name="Normal 4 4 6 2 6" xfId="48052"/>
    <cellStyle name="Normal 4 4 6 3" xfId="48051"/>
    <cellStyle name="Normal 4 4 6 3 2" xfId="48050"/>
    <cellStyle name="Normal 4 4 6 3 3" xfId="48049"/>
    <cellStyle name="Normal 4 4 6 3 4" xfId="48048"/>
    <cellStyle name="Normal 4 4 6 3 5" xfId="48047"/>
    <cellStyle name="Normal 4 4 6 4" xfId="48046"/>
    <cellStyle name="Normal 4 4 6 4 2" xfId="48045"/>
    <cellStyle name="Normal 4 4 6 4 3" xfId="3505"/>
    <cellStyle name="Normal 4 4 6 4 4" xfId="48044"/>
    <cellStyle name="Normal 4 4 6 4 5" xfId="48043"/>
    <cellStyle name="Normal 4 4 6 5" xfId="48042"/>
    <cellStyle name="Normal 4 4 6 5 2" xfId="3504"/>
    <cellStyle name="Normal 4 4 6 6" xfId="48041"/>
    <cellStyle name="Normal 4 4 6 7" xfId="48040"/>
    <cellStyle name="Normal 4 4 6 8" xfId="48039"/>
    <cellStyle name="Normal 4 4 7" xfId="3503"/>
    <cellStyle name="Normal 4 4 7 2" xfId="48038"/>
    <cellStyle name="Normal 4 4 7 2 2" xfId="48037"/>
    <cellStyle name="Normal 4 4 7 2 2 2" xfId="48036"/>
    <cellStyle name="Normal 4 4 7 2 2 3" xfId="3502"/>
    <cellStyle name="Normal 4 4 7 2 2 4" xfId="48035"/>
    <cellStyle name="Normal 4 4 7 2 2 5" xfId="48034"/>
    <cellStyle name="Normal 4 4 7 2 3" xfId="48033"/>
    <cellStyle name="Normal 4 4 7 2 3 2" xfId="3501"/>
    <cellStyle name="Normal 4 4 7 2 4" xfId="48032"/>
    <cellStyle name="Normal 4 4 7 2 5" xfId="48031"/>
    <cellStyle name="Normal 4 4 7 2 6" xfId="48030"/>
    <cellStyle name="Normal 4 4 7 3" xfId="3500"/>
    <cellStyle name="Normal 4 4 7 3 2" xfId="3499"/>
    <cellStyle name="Normal 4 4 7 3 3" xfId="48029"/>
    <cellStyle name="Normal 4 4 7 3 4" xfId="48028"/>
    <cellStyle name="Normal 4 4 7 3 5" xfId="48027"/>
    <cellStyle name="Normal 4 4 7 4" xfId="3498"/>
    <cellStyle name="Normal 4 4 7 4 2" xfId="3497"/>
    <cellStyle name="Normal 4 4 7 4 3" xfId="3496"/>
    <cellStyle name="Normal 4 4 7 4 4" xfId="3495"/>
    <cellStyle name="Normal 4 4 7 4 5" xfId="3494"/>
    <cellStyle name="Normal 4 4 7 5" xfId="3493"/>
    <cellStyle name="Normal 4 4 7 5 2" xfId="3492"/>
    <cellStyle name="Normal 4 4 7 6" xfId="3491"/>
    <cellStyle name="Normal 4 4 7 7" xfId="3490"/>
    <cellStyle name="Normal 4 4 7 8" xfId="3489"/>
    <cellStyle name="Normal 4 4 8" xfId="3488"/>
    <cellStyle name="Normal 4 4 8 2" xfId="48026"/>
    <cellStyle name="Normal 4 4 8 2 2" xfId="48025"/>
    <cellStyle name="Normal 4 4 8 2 3" xfId="48024"/>
    <cellStyle name="Normal 4 4 8 2 4" xfId="3487"/>
    <cellStyle name="Normal 4 4 8 2 5" xfId="3486"/>
    <cellStyle name="Normal 4 4 8 3" xfId="3485"/>
    <cellStyle name="Normal 4 4 8 3 2" xfId="3484"/>
    <cellStyle name="Normal 4 4 8 4" xfId="3483"/>
    <cellStyle name="Normal 4 4 8 5" xfId="3482"/>
    <cellStyle name="Normal 4 4 8 6" xfId="3481"/>
    <cellStyle name="Normal 4 4 9" xfId="48023"/>
    <cellStyle name="Normal 4 4 9 2" xfId="48022"/>
    <cellStyle name="Normal 4 4 9 3" xfId="48021"/>
    <cellStyle name="Normal 4 4 9 4" xfId="3480"/>
    <cellStyle name="Normal 4 4 9 5" xfId="48020"/>
    <cellStyle name="Normal 4 5" xfId="48019"/>
    <cellStyle name="Normal 4 5 10" xfId="48018"/>
    <cellStyle name="Normal 4 5 10 2" xfId="3479"/>
    <cellStyle name="Normal 4 5 10 3" xfId="48017"/>
    <cellStyle name="Normal 4 5 10 4" xfId="48016"/>
    <cellStyle name="Normal 4 5 10 5" xfId="48015"/>
    <cellStyle name="Normal 4 5 11" xfId="3478"/>
    <cellStyle name="Normal 4 5 11 2" xfId="48014"/>
    <cellStyle name="Normal 4 5 11 3" xfId="48013"/>
    <cellStyle name="Normal 4 5 11 4" xfId="48012"/>
    <cellStyle name="Normal 4 5 11 5" xfId="3477"/>
    <cellStyle name="Normal 4 5 12" xfId="48011"/>
    <cellStyle name="Normal 4 5 13" xfId="3476"/>
    <cellStyle name="Normal 4 5 14" xfId="3475"/>
    <cellStyle name="Normal 4 5 15" xfId="3474"/>
    <cellStyle name="Normal 4 5 16" xfId="3473"/>
    <cellStyle name="Normal 4 5 2" xfId="3472"/>
    <cellStyle name="Normal 4 5 2 10" xfId="3471"/>
    <cellStyle name="Normal 4 5 2 11" xfId="3470"/>
    <cellStyle name="Normal 4 5 2 12" xfId="3469"/>
    <cellStyle name="Normal 4 5 2 2" xfId="3468"/>
    <cellStyle name="Normal 4 5 2 2 2" xfId="3467"/>
    <cellStyle name="Normal 4 5 2 2 2 2" xfId="48010"/>
    <cellStyle name="Normal 4 5 2 2 2 2 2" xfId="3466"/>
    <cellStyle name="Normal 4 5 2 2 2 2 3" xfId="3465"/>
    <cellStyle name="Normal 4 5 2 2 2 2 4" xfId="3464"/>
    <cellStyle name="Normal 4 5 2 2 2 2 5" xfId="3463"/>
    <cellStyle name="Normal 4 5 2 2 2 3" xfId="3462"/>
    <cellStyle name="Normal 4 5 2 2 2 3 2" xfId="3461"/>
    <cellStyle name="Normal 4 5 2 2 2 4" xfId="3460"/>
    <cellStyle name="Normal 4 5 2 2 2 5" xfId="3459"/>
    <cellStyle name="Normal 4 5 2 2 2 6" xfId="3458"/>
    <cellStyle name="Normal 4 5 2 2 3" xfId="3457"/>
    <cellStyle name="Normal 4 5 2 2 3 2" xfId="3456"/>
    <cellStyle name="Normal 4 5 2 2 3 3" xfId="3455"/>
    <cellStyle name="Normal 4 5 2 2 3 4" xfId="3454"/>
    <cellStyle name="Normal 4 5 2 2 3 5" xfId="48009"/>
    <cellStyle name="Normal 4 5 2 2 4" xfId="3453"/>
    <cellStyle name="Normal 4 5 2 2 4 2" xfId="48008"/>
    <cellStyle name="Normal 4 5 2 2 4 3" xfId="3452"/>
    <cellStyle name="Normal 4 5 2 2 4 4" xfId="3451"/>
    <cellStyle name="Normal 4 5 2 2 4 5" xfId="3450"/>
    <cellStyle name="Normal 4 5 2 2 5" xfId="3449"/>
    <cellStyle name="Normal 4 5 2 2 5 2" xfId="3448"/>
    <cellStyle name="Normal 4 5 2 2 6" xfId="3447"/>
    <cellStyle name="Normal 4 5 2 2 7" xfId="3446"/>
    <cellStyle name="Normal 4 5 2 2 8" xfId="3445"/>
    <cellStyle name="Normal 4 5 2 3" xfId="3444"/>
    <cellStyle name="Normal 4 5 2 3 2" xfId="3443"/>
    <cellStyle name="Normal 4 5 2 3 2 2" xfId="3442"/>
    <cellStyle name="Normal 4 5 2 3 2 2 2" xfId="3441"/>
    <cellStyle name="Normal 4 5 2 3 2 2 3" xfId="3440"/>
    <cellStyle name="Normal 4 5 2 3 2 2 4" xfId="48007"/>
    <cellStyle name="Normal 4 5 2 3 2 2 5" xfId="48006"/>
    <cellStyle name="Normal 4 5 2 3 2 3" xfId="3439"/>
    <cellStyle name="Normal 4 5 2 3 2 3 2" xfId="3438"/>
    <cellStyle name="Normal 4 5 2 3 2 4" xfId="3437"/>
    <cellStyle name="Normal 4 5 2 3 2 5" xfId="3436"/>
    <cellStyle name="Normal 4 5 2 3 2 6" xfId="3435"/>
    <cellStyle name="Normal 4 5 2 3 3" xfId="3434"/>
    <cellStyle name="Normal 4 5 2 3 3 2" xfId="3433"/>
    <cellStyle name="Normal 4 5 2 3 3 3" xfId="3432"/>
    <cellStyle name="Normal 4 5 2 3 3 4" xfId="3431"/>
    <cellStyle name="Normal 4 5 2 3 3 5" xfId="3430"/>
    <cellStyle name="Normal 4 5 2 3 4" xfId="3429"/>
    <cellStyle name="Normal 4 5 2 3 4 2" xfId="3428"/>
    <cellStyle name="Normal 4 5 2 3 4 3" xfId="3427"/>
    <cellStyle name="Normal 4 5 2 3 4 4" xfId="48005"/>
    <cellStyle name="Normal 4 5 2 3 4 5" xfId="3426"/>
    <cellStyle name="Normal 4 5 2 3 5" xfId="3425"/>
    <cellStyle name="Normal 4 5 2 3 5 2" xfId="3424"/>
    <cellStyle name="Normal 4 5 2 3 6" xfId="3423"/>
    <cellStyle name="Normal 4 5 2 3 7" xfId="3422"/>
    <cellStyle name="Normal 4 5 2 3 8" xfId="3421"/>
    <cellStyle name="Normal 4 5 2 4" xfId="3420"/>
    <cellStyle name="Normal 4 5 2 4 2" xfId="3419"/>
    <cellStyle name="Normal 4 5 2 4 2 2" xfId="3418"/>
    <cellStyle name="Normal 4 5 2 4 2 2 2" xfId="3417"/>
    <cellStyle name="Normal 4 5 2 4 2 2 3" xfId="3416"/>
    <cellStyle name="Normal 4 5 2 4 2 2 4" xfId="3415"/>
    <cellStyle name="Normal 4 5 2 4 2 2 5" xfId="3414"/>
    <cellStyle name="Normal 4 5 2 4 2 3" xfId="48004"/>
    <cellStyle name="Normal 4 5 2 4 2 3 2" xfId="3413"/>
    <cellStyle name="Normal 4 5 2 4 2 4" xfId="3412"/>
    <cellStyle name="Normal 4 5 2 4 2 5" xfId="3411"/>
    <cellStyle name="Normal 4 5 2 4 2 6" xfId="3410"/>
    <cellStyle name="Normal 4 5 2 4 3" xfId="3409"/>
    <cellStyle name="Normal 4 5 2 4 3 2" xfId="3408"/>
    <cellStyle name="Normal 4 5 2 4 3 3" xfId="3407"/>
    <cellStyle name="Normal 4 5 2 4 3 4" xfId="3406"/>
    <cellStyle name="Normal 4 5 2 4 3 5" xfId="3405"/>
    <cellStyle name="Normal 4 5 2 4 4" xfId="3404"/>
    <cellStyle name="Normal 4 5 2 4 4 2" xfId="3403"/>
    <cellStyle name="Normal 4 5 2 4 4 3" xfId="3402"/>
    <cellStyle name="Normal 4 5 2 4 4 4" xfId="3401"/>
    <cellStyle name="Normal 4 5 2 4 4 5" xfId="3400"/>
    <cellStyle name="Normal 4 5 2 4 5" xfId="3399"/>
    <cellStyle name="Normal 4 5 2 4 5 2" xfId="3398"/>
    <cellStyle name="Normal 4 5 2 4 6" xfId="48003"/>
    <cellStyle name="Normal 4 5 2 4 7" xfId="3397"/>
    <cellStyle name="Normal 4 5 2 4 8" xfId="3396"/>
    <cellStyle name="Normal 4 5 2 5" xfId="3395"/>
    <cellStyle name="Normal 4 5 2 5 2" xfId="3394"/>
    <cellStyle name="Normal 4 5 2 5 2 2" xfId="3393"/>
    <cellStyle name="Normal 4 5 2 5 2 2 2" xfId="3392"/>
    <cellStyle name="Normal 4 5 2 5 2 2 3" xfId="3391"/>
    <cellStyle name="Normal 4 5 2 5 2 2 4" xfId="3390"/>
    <cellStyle name="Normal 4 5 2 5 2 2 5" xfId="3389"/>
    <cellStyle name="Normal 4 5 2 5 2 3" xfId="3388"/>
    <cellStyle name="Normal 4 5 2 5 2 3 2" xfId="3387"/>
    <cellStyle name="Normal 4 5 2 5 2 4" xfId="3386"/>
    <cellStyle name="Normal 4 5 2 5 2 5" xfId="3385"/>
    <cellStyle name="Normal 4 5 2 5 2 6" xfId="3384"/>
    <cellStyle name="Normal 4 5 2 5 3" xfId="3383"/>
    <cellStyle name="Normal 4 5 2 5 3 2" xfId="3382"/>
    <cellStyle name="Normal 4 5 2 5 3 3" xfId="3381"/>
    <cellStyle name="Normal 4 5 2 5 3 4" xfId="3380"/>
    <cellStyle name="Normal 4 5 2 5 3 5" xfId="3379"/>
    <cellStyle name="Normal 4 5 2 5 4" xfId="3378"/>
    <cellStyle name="Normal 4 5 2 5 4 2" xfId="3377"/>
    <cellStyle name="Normal 4 5 2 5 4 3" xfId="3376"/>
    <cellStyle name="Normal 4 5 2 5 4 4" xfId="3375"/>
    <cellStyle name="Normal 4 5 2 5 4 5" xfId="3374"/>
    <cellStyle name="Normal 4 5 2 5 5" xfId="3373"/>
    <cellStyle name="Normal 4 5 2 5 5 2" xfId="3372"/>
    <cellStyle name="Normal 4 5 2 5 6" xfId="3371"/>
    <cellStyle name="Normal 4 5 2 5 7" xfId="3370"/>
    <cellStyle name="Normal 4 5 2 5 8" xfId="3369"/>
    <cellStyle name="Normal 4 5 2 6" xfId="3368"/>
    <cellStyle name="Normal 4 5 2 6 2" xfId="3367"/>
    <cellStyle name="Normal 4 5 2 6 2 2" xfId="3366"/>
    <cellStyle name="Normal 4 5 2 6 2 3" xfId="3365"/>
    <cellStyle name="Normal 4 5 2 6 2 4" xfId="3364"/>
    <cellStyle name="Normal 4 5 2 6 2 5" xfId="3363"/>
    <cellStyle name="Normal 4 5 2 6 3" xfId="3362"/>
    <cellStyle name="Normal 4 5 2 6 3 2" xfId="3361"/>
    <cellStyle name="Normal 4 5 2 6 4" xfId="3360"/>
    <cellStyle name="Normal 4 5 2 6 5" xfId="3359"/>
    <cellStyle name="Normal 4 5 2 6 6" xfId="3358"/>
    <cellStyle name="Normal 4 5 2 7" xfId="3357"/>
    <cellStyle name="Normal 4 5 2 7 2" xfId="3356"/>
    <cellStyle name="Normal 4 5 2 7 3" xfId="3355"/>
    <cellStyle name="Normal 4 5 2 7 4" xfId="3354"/>
    <cellStyle name="Normal 4 5 2 7 5" xfId="3353"/>
    <cellStyle name="Normal 4 5 2 8" xfId="3352"/>
    <cellStyle name="Normal 4 5 2 8 2" xfId="3351"/>
    <cellStyle name="Normal 4 5 2 8 3" xfId="3350"/>
    <cellStyle name="Normal 4 5 2 8 4" xfId="3349"/>
    <cellStyle name="Normal 4 5 2 8 5" xfId="3348"/>
    <cellStyle name="Normal 4 5 2 9" xfId="3347"/>
    <cellStyle name="Normal 4 5 2 9 2" xfId="3346"/>
    <cellStyle name="Normal 4 5 3" xfId="3345"/>
    <cellStyle name="Normal 4 5 3 10" xfId="3344"/>
    <cellStyle name="Normal 4 5 3 11" xfId="3343"/>
    <cellStyle name="Normal 4 5 3 12" xfId="3342"/>
    <cellStyle name="Normal 4 5 3 2" xfId="3341"/>
    <cellStyle name="Normal 4 5 3 2 2" xfId="3340"/>
    <cellStyle name="Normal 4 5 3 2 2 2" xfId="3339"/>
    <cellStyle name="Normal 4 5 3 2 2 2 2" xfId="3338"/>
    <cellStyle name="Normal 4 5 3 2 2 2 3" xfId="3337"/>
    <cellStyle name="Normal 4 5 3 2 2 2 4" xfId="3336"/>
    <cellStyle name="Normal 4 5 3 2 2 2 5" xfId="3335"/>
    <cellStyle name="Normal 4 5 3 2 2 3" xfId="3334"/>
    <cellStyle name="Normal 4 5 3 2 2 3 2" xfId="3333"/>
    <cellStyle name="Normal 4 5 3 2 2 4" xfId="3332"/>
    <cellStyle name="Normal 4 5 3 2 2 5" xfId="3331"/>
    <cellStyle name="Normal 4 5 3 2 2 6" xfId="3330"/>
    <cellStyle name="Normal 4 5 3 2 3" xfId="3329"/>
    <cellStyle name="Normal 4 5 3 2 3 2" xfId="3328"/>
    <cellStyle name="Normal 4 5 3 2 3 3" xfId="3327"/>
    <cellStyle name="Normal 4 5 3 2 3 4" xfId="3326"/>
    <cellStyle name="Normal 4 5 3 2 3 5" xfId="3325"/>
    <cellStyle name="Normal 4 5 3 2 4" xfId="3324"/>
    <cellStyle name="Normal 4 5 3 2 4 2" xfId="3323"/>
    <cellStyle name="Normal 4 5 3 2 4 3" xfId="3322"/>
    <cellStyle name="Normal 4 5 3 2 4 4" xfId="3321"/>
    <cellStyle name="Normal 4 5 3 2 4 5" xfId="3320"/>
    <cellStyle name="Normal 4 5 3 2 5" xfId="3319"/>
    <cellStyle name="Normal 4 5 3 2 5 2" xfId="48002"/>
    <cellStyle name="Normal 4 5 3 2 6" xfId="3318"/>
    <cellStyle name="Normal 4 5 3 2 7" xfId="3317"/>
    <cellStyle name="Normal 4 5 3 2 8" xfId="3316"/>
    <cellStyle name="Normal 4 5 3 3" xfId="3315"/>
    <cellStyle name="Normal 4 5 3 3 2" xfId="3314"/>
    <cellStyle name="Normal 4 5 3 3 2 2" xfId="3313"/>
    <cellStyle name="Normal 4 5 3 3 2 2 2" xfId="3312"/>
    <cellStyle name="Normal 4 5 3 3 2 2 3" xfId="3311"/>
    <cellStyle name="Normal 4 5 3 3 2 2 4" xfId="3310"/>
    <cellStyle name="Normal 4 5 3 3 2 2 5" xfId="3309"/>
    <cellStyle name="Normal 4 5 3 3 2 3" xfId="3308"/>
    <cellStyle name="Normal 4 5 3 3 2 3 2" xfId="3307"/>
    <cellStyle name="Normal 4 5 3 3 2 4" xfId="3306"/>
    <cellStyle name="Normal 4 5 3 3 2 5" xfId="3305"/>
    <cellStyle name="Normal 4 5 3 3 2 6" xfId="3304"/>
    <cellStyle name="Normal 4 5 3 3 3" xfId="3303"/>
    <cellStyle name="Normal 4 5 3 3 3 2" xfId="3302"/>
    <cellStyle name="Normal 4 5 3 3 3 3" xfId="3301"/>
    <cellStyle name="Normal 4 5 3 3 3 4" xfId="3300"/>
    <cellStyle name="Normal 4 5 3 3 3 5" xfId="3299"/>
    <cellStyle name="Normal 4 5 3 3 4" xfId="3298"/>
    <cellStyle name="Normal 4 5 3 3 4 2" xfId="3297"/>
    <cellStyle name="Normal 4 5 3 3 4 3" xfId="3296"/>
    <cellStyle name="Normal 4 5 3 3 4 4" xfId="3295"/>
    <cellStyle name="Normal 4 5 3 3 4 5" xfId="3294"/>
    <cellStyle name="Normal 4 5 3 3 5" xfId="3293"/>
    <cellStyle name="Normal 4 5 3 3 5 2" xfId="3292"/>
    <cellStyle name="Normal 4 5 3 3 6" xfId="3291"/>
    <cellStyle name="Normal 4 5 3 3 7" xfId="3290"/>
    <cellStyle name="Normal 4 5 3 3 8" xfId="3289"/>
    <cellStyle name="Normal 4 5 3 4" xfId="3288"/>
    <cellStyle name="Normal 4 5 3 4 2" xfId="3287"/>
    <cellStyle name="Normal 4 5 3 4 2 2" xfId="3286"/>
    <cellStyle name="Normal 4 5 3 4 2 2 2" xfId="3285"/>
    <cellStyle name="Normal 4 5 3 4 2 2 3" xfId="3284"/>
    <cellStyle name="Normal 4 5 3 4 2 2 4" xfId="3283"/>
    <cellStyle name="Normal 4 5 3 4 2 2 5" xfId="3282"/>
    <cellStyle name="Normal 4 5 3 4 2 3" xfId="3281"/>
    <cellStyle name="Normal 4 5 3 4 2 3 2" xfId="3280"/>
    <cellStyle name="Normal 4 5 3 4 2 4" xfId="3279"/>
    <cellStyle name="Normal 4 5 3 4 2 5" xfId="3278"/>
    <cellStyle name="Normal 4 5 3 4 2 6" xfId="3277"/>
    <cellStyle name="Normal 4 5 3 4 3" xfId="3276"/>
    <cellStyle name="Normal 4 5 3 4 3 2" xfId="3275"/>
    <cellStyle name="Normal 4 5 3 4 3 3" xfId="3274"/>
    <cellStyle name="Normal 4 5 3 4 3 4" xfId="3273"/>
    <cellStyle name="Normal 4 5 3 4 3 5" xfId="3272"/>
    <cellStyle name="Normal 4 5 3 4 4" xfId="3271"/>
    <cellStyle name="Normal 4 5 3 4 4 2" xfId="3270"/>
    <cellStyle name="Normal 4 5 3 4 4 3" xfId="3269"/>
    <cellStyle name="Normal 4 5 3 4 4 4" xfId="3268"/>
    <cellStyle name="Normal 4 5 3 4 4 5" xfId="3267"/>
    <cellStyle name="Normal 4 5 3 4 5" xfId="3266"/>
    <cellStyle name="Normal 4 5 3 4 5 2" xfId="3265"/>
    <cellStyle name="Normal 4 5 3 4 6" xfId="3264"/>
    <cellStyle name="Normal 4 5 3 4 7" xfId="3263"/>
    <cellStyle name="Normal 4 5 3 4 8" xfId="3262"/>
    <cellStyle name="Normal 4 5 3 5" xfId="3261"/>
    <cellStyle name="Normal 4 5 3 5 2" xfId="3260"/>
    <cellStyle name="Normal 4 5 3 5 2 2" xfId="3259"/>
    <cellStyle name="Normal 4 5 3 5 2 2 2" xfId="3258"/>
    <cellStyle name="Normal 4 5 3 5 2 2 3" xfId="3257"/>
    <cellStyle name="Normal 4 5 3 5 2 2 4" xfId="3256"/>
    <cellStyle name="Normal 4 5 3 5 2 2 5" xfId="3255"/>
    <cellStyle name="Normal 4 5 3 5 2 3" xfId="3254"/>
    <cellStyle name="Normal 4 5 3 5 2 3 2" xfId="3253"/>
    <cellStyle name="Normal 4 5 3 5 2 4" xfId="3252"/>
    <cellStyle name="Normal 4 5 3 5 2 5" xfId="3251"/>
    <cellStyle name="Normal 4 5 3 5 2 6" xfId="3250"/>
    <cellStyle name="Normal 4 5 3 5 3" xfId="3249"/>
    <cellStyle name="Normal 4 5 3 5 3 2" xfId="3248"/>
    <cellStyle name="Normal 4 5 3 5 3 3" xfId="3247"/>
    <cellStyle name="Normal 4 5 3 5 3 4" xfId="3246"/>
    <cellStyle name="Normal 4 5 3 5 3 5" xfId="3245"/>
    <cellStyle name="Normal 4 5 3 5 4" xfId="3244"/>
    <cellStyle name="Normal 4 5 3 5 4 2" xfId="3243"/>
    <cellStyle name="Normal 4 5 3 5 4 3" xfId="3242"/>
    <cellStyle name="Normal 4 5 3 5 4 4" xfId="3241"/>
    <cellStyle name="Normal 4 5 3 5 4 5" xfId="3240"/>
    <cellStyle name="Normal 4 5 3 5 5" xfId="3239"/>
    <cellStyle name="Normal 4 5 3 5 5 2" xfId="3238"/>
    <cellStyle name="Normal 4 5 3 5 6" xfId="3237"/>
    <cellStyle name="Normal 4 5 3 5 7" xfId="3236"/>
    <cellStyle name="Normal 4 5 3 5 8" xfId="3235"/>
    <cellStyle name="Normal 4 5 3 6" xfId="3234"/>
    <cellStyle name="Normal 4 5 3 6 2" xfId="3233"/>
    <cellStyle name="Normal 4 5 3 6 2 2" xfId="3232"/>
    <cellStyle name="Normal 4 5 3 6 2 3" xfId="3231"/>
    <cellStyle name="Normal 4 5 3 6 2 4" xfId="3230"/>
    <cellStyle name="Normal 4 5 3 6 2 5" xfId="3229"/>
    <cellStyle name="Normal 4 5 3 6 3" xfId="3228"/>
    <cellStyle name="Normal 4 5 3 6 3 2" xfId="3227"/>
    <cellStyle name="Normal 4 5 3 6 4" xfId="3226"/>
    <cellStyle name="Normal 4 5 3 6 5" xfId="3225"/>
    <cellStyle name="Normal 4 5 3 6 6" xfId="3224"/>
    <cellStyle name="Normal 4 5 3 7" xfId="3223"/>
    <cellStyle name="Normal 4 5 3 7 2" xfId="3222"/>
    <cellStyle name="Normal 4 5 3 7 3" xfId="3221"/>
    <cellStyle name="Normal 4 5 3 7 4" xfId="3220"/>
    <cellStyle name="Normal 4 5 3 7 5" xfId="3219"/>
    <cellStyle name="Normal 4 5 3 8" xfId="3218"/>
    <cellStyle name="Normal 4 5 3 8 2" xfId="3217"/>
    <cellStyle name="Normal 4 5 3 8 3" xfId="3216"/>
    <cellStyle name="Normal 4 5 3 8 4" xfId="3215"/>
    <cellStyle name="Normal 4 5 3 8 5" xfId="3214"/>
    <cellStyle name="Normal 4 5 3 9" xfId="3213"/>
    <cellStyle name="Normal 4 5 3 9 2" xfId="3212"/>
    <cellStyle name="Normal 4 5 4" xfId="3211"/>
    <cellStyle name="Normal 4 5 4 2" xfId="3210"/>
    <cellStyle name="Normal 4 5 5" xfId="3209"/>
    <cellStyle name="Normal 4 5 5 2" xfId="3208"/>
    <cellStyle name="Normal 4 5 5 2 2" xfId="3207"/>
    <cellStyle name="Normal 4 5 5 2 2 2" xfId="3206"/>
    <cellStyle name="Normal 4 5 5 2 2 2 2" xfId="3205"/>
    <cellStyle name="Normal 4 5 5 2 2 2 3" xfId="3204"/>
    <cellStyle name="Normal 4 5 5 2 2 2 4" xfId="3203"/>
    <cellStyle name="Normal 4 5 5 2 2 2 5" xfId="3202"/>
    <cellStyle name="Normal 4 5 5 2 2 3" xfId="3201"/>
    <cellStyle name="Normal 4 5 5 2 2 3 2" xfId="3200"/>
    <cellStyle name="Normal 4 5 5 2 2 4" xfId="3199"/>
    <cellStyle name="Normal 4 5 5 2 2 5" xfId="3198"/>
    <cellStyle name="Normal 4 5 5 2 2 6" xfId="3197"/>
    <cellStyle name="Normal 4 5 5 2 3" xfId="3196"/>
    <cellStyle name="Normal 4 5 5 2 3 2" xfId="3195"/>
    <cellStyle name="Normal 4 5 5 2 3 3" xfId="3194"/>
    <cellStyle name="Normal 4 5 5 2 3 4" xfId="3193"/>
    <cellStyle name="Normal 4 5 5 2 3 5" xfId="3192"/>
    <cellStyle name="Normal 4 5 5 2 4" xfId="3191"/>
    <cellStyle name="Normal 4 5 5 2 4 2" xfId="3190"/>
    <cellStyle name="Normal 4 5 5 2 4 3" xfId="3189"/>
    <cellStyle name="Normal 4 5 5 2 4 4" xfId="3188"/>
    <cellStyle name="Normal 4 5 5 2 4 5" xfId="3187"/>
    <cellStyle name="Normal 4 5 5 2 5" xfId="3186"/>
    <cellStyle name="Normal 4 5 5 2 5 2" xfId="3185"/>
    <cellStyle name="Normal 4 5 5 2 6" xfId="3184"/>
    <cellStyle name="Normal 4 5 5 2 7" xfId="3183"/>
    <cellStyle name="Normal 4 5 5 2 8" xfId="3182"/>
    <cellStyle name="Normal 4 5 5 3" xfId="3181"/>
    <cellStyle name="Normal 4 5 5 3 2" xfId="48001"/>
    <cellStyle name="Normal 4 5 5 3 2 2" xfId="3180"/>
    <cellStyle name="Normal 4 5 5 3 2 3" xfId="48000"/>
    <cellStyle name="Normal 4 5 5 3 2 4" xfId="3179"/>
    <cellStyle name="Normal 4 5 5 3 2 5" xfId="47999"/>
    <cellStyle name="Normal 4 5 5 3 3" xfId="47998"/>
    <cellStyle name="Normal 4 5 5 3 3 2" xfId="47997"/>
    <cellStyle name="Normal 4 5 5 3 4" xfId="47996"/>
    <cellStyle name="Normal 4 5 5 3 5" xfId="47995"/>
    <cellStyle name="Normal 4 5 5 3 6" xfId="47994"/>
    <cellStyle name="Normal 4 5 5 4" xfId="47993"/>
    <cellStyle name="Normal 4 5 5 4 2" xfId="47992"/>
    <cellStyle name="Normal 4 5 5 4 3" xfId="47991"/>
    <cellStyle name="Normal 4 5 5 4 4" xfId="47990"/>
    <cellStyle name="Normal 4 5 5 4 5" xfId="47989"/>
    <cellStyle name="Normal 4 5 5 5" xfId="47988"/>
    <cellStyle name="Normal 4 5 5 5 2" xfId="47987"/>
    <cellStyle name="Normal 4 5 5 5 3" xfId="47986"/>
    <cellStyle name="Normal 4 5 5 5 4" xfId="47985"/>
    <cellStyle name="Normal 4 5 5 5 5" xfId="47984"/>
    <cellStyle name="Normal 4 5 5 6" xfId="47983"/>
    <cellStyle name="Normal 4 5 5 6 2" xfId="47982"/>
    <cellStyle name="Normal 4 5 5 7" xfId="47981"/>
    <cellStyle name="Normal 4 5 5 8" xfId="47980"/>
    <cellStyle name="Normal 4 5 5 9" xfId="47979"/>
    <cellStyle name="Normal 4 5 6" xfId="3178"/>
    <cellStyle name="Normal 4 5 6 2" xfId="47978"/>
    <cellStyle name="Normal 4 5 6 2 2" xfId="47977"/>
    <cellStyle name="Normal 4 5 6 2 2 2" xfId="47976"/>
    <cellStyle name="Normal 4 5 6 2 2 3" xfId="3177"/>
    <cellStyle name="Normal 4 5 6 2 2 4" xfId="47975"/>
    <cellStyle name="Normal 4 5 6 2 2 5" xfId="3176"/>
    <cellStyle name="Normal 4 5 6 2 3" xfId="3175"/>
    <cellStyle name="Normal 4 5 6 2 3 2" xfId="47974"/>
    <cellStyle name="Normal 4 5 6 2 4" xfId="47973"/>
    <cellStyle name="Normal 4 5 6 2 5" xfId="3174"/>
    <cellStyle name="Normal 4 5 6 2 6" xfId="47972"/>
    <cellStyle name="Normal 4 5 6 3" xfId="3173"/>
    <cellStyle name="Normal 4 5 6 3 2" xfId="3172"/>
    <cellStyle name="Normal 4 5 6 3 3" xfId="47971"/>
    <cellStyle name="Normal 4 5 6 3 4" xfId="3171"/>
    <cellStyle name="Normal 4 5 6 3 5" xfId="47970"/>
    <cellStyle name="Normal 4 5 6 4" xfId="3170"/>
    <cellStyle name="Normal 4 5 6 4 2" xfId="47969"/>
    <cellStyle name="Normal 4 5 6 4 3" xfId="3169"/>
    <cellStyle name="Normal 4 5 6 4 4" xfId="3168"/>
    <cellStyle name="Normal 4 5 6 4 5" xfId="3167"/>
    <cellStyle name="Normal 4 5 6 5" xfId="47968"/>
    <cellStyle name="Normal 4 5 6 5 2" xfId="47967"/>
    <cellStyle name="Normal 4 5 6 6" xfId="47966"/>
    <cellStyle name="Normal 4 5 6 7" xfId="3166"/>
    <cellStyle name="Normal 4 5 6 8" xfId="3165"/>
    <cellStyle name="Normal 4 5 7" xfId="47965"/>
    <cellStyle name="Normal 4 5 7 2" xfId="47964"/>
    <cellStyle name="Normal 4 5 7 2 2" xfId="47963"/>
    <cellStyle name="Normal 4 5 7 2 2 2" xfId="3164"/>
    <cellStyle name="Normal 4 5 7 2 2 3" xfId="47962"/>
    <cellStyle name="Normal 4 5 7 2 2 4" xfId="47961"/>
    <cellStyle name="Normal 4 5 7 2 2 5" xfId="3163"/>
    <cellStyle name="Normal 4 5 7 2 3" xfId="47960"/>
    <cellStyle name="Normal 4 5 7 2 3 2" xfId="3162"/>
    <cellStyle name="Normal 4 5 7 2 4" xfId="3161"/>
    <cellStyle name="Normal 4 5 7 2 5" xfId="3160"/>
    <cellStyle name="Normal 4 5 7 2 6" xfId="3159"/>
    <cellStyle name="Normal 4 5 7 3" xfId="47959"/>
    <cellStyle name="Normal 4 5 7 3 2" xfId="3158"/>
    <cellStyle name="Normal 4 5 7 3 3" xfId="47958"/>
    <cellStyle name="Normal 4 5 7 3 4" xfId="3157"/>
    <cellStyle name="Normal 4 5 7 3 5" xfId="388"/>
    <cellStyle name="Normal 4 5 7 4" xfId="3156"/>
    <cellStyle name="Normal 4 5 7 4 2" xfId="3155"/>
    <cellStyle name="Normal 4 5 7 4 3" xfId="3154"/>
    <cellStyle name="Normal 4 5 7 4 4" xfId="47957"/>
    <cellStyle name="Normal 4 5 7 4 5" xfId="3153"/>
    <cellStyle name="Normal 4 5 7 5" xfId="3152"/>
    <cellStyle name="Normal 4 5 7 5 2" xfId="387"/>
    <cellStyle name="Normal 4 5 7 6" xfId="386"/>
    <cellStyle name="Normal 4 5 7 7" xfId="3151"/>
    <cellStyle name="Normal 4 5 7 8" xfId="47956"/>
    <cellStyle name="Normal 4 5 8" xfId="3150"/>
    <cellStyle name="Normal 4 5 8 2" xfId="47955"/>
    <cellStyle name="Normal 4 5 8 2 2" xfId="3149"/>
    <cellStyle name="Normal 4 5 8 2 3" xfId="47954"/>
    <cellStyle name="Normal 4 5 8 2 4" xfId="3148"/>
    <cellStyle name="Normal 4 5 8 2 5" xfId="47953"/>
    <cellStyle name="Normal 4 5 8 3" xfId="47952"/>
    <cellStyle name="Normal 4 5 8 3 2" xfId="47951"/>
    <cellStyle name="Normal 4 5 8 4" xfId="3147"/>
    <cellStyle name="Normal 4 5 8 5" xfId="47950"/>
    <cellStyle name="Normal 4 5 8 6" xfId="47949"/>
    <cellStyle name="Normal 4 5 9" xfId="47948"/>
    <cellStyle name="Normal 4 5 9 2" xfId="3146"/>
    <cellStyle name="Normal 4 5 9 3" xfId="91"/>
    <cellStyle name="Normal 4 5 9 4" xfId="47947"/>
    <cellStyle name="Normal 4 5 9 5" xfId="47946"/>
    <cellStyle name="Normal 4 6" xfId="47945"/>
    <cellStyle name="Normal 4 6 10" xfId="3145"/>
    <cellStyle name="Normal 4 6 11" xfId="3144"/>
    <cellStyle name="Normal 4 6 12" xfId="47944"/>
    <cellStyle name="Normal 4 6 13" xfId="47943"/>
    <cellStyle name="Normal 4 6 14" xfId="47942"/>
    <cellStyle name="Normal 4 6 15" xfId="3143"/>
    <cellStyle name="Normal 4 6 2" xfId="3142"/>
    <cellStyle name="Normal 4 6 2 2" xfId="47941"/>
    <cellStyle name="Normal 4 6 2 3" xfId="47940"/>
    <cellStyle name="Normal 4 6 3" xfId="47939"/>
    <cellStyle name="Normal 4 6 3 2" xfId="3141"/>
    <cellStyle name="Normal 4 6 3 2 2" xfId="3140"/>
    <cellStyle name="Normal 4 6 3 2 2 2" xfId="3139"/>
    <cellStyle name="Normal 4 6 3 2 2 2 2" xfId="3138"/>
    <cellStyle name="Normal 4 6 3 2 2 2 3" xfId="3137"/>
    <cellStyle name="Normal 4 6 3 2 2 2 4" xfId="3136"/>
    <cellStyle name="Normal 4 6 3 2 2 2 5" xfId="3135"/>
    <cellStyle name="Normal 4 6 3 2 2 3" xfId="3134"/>
    <cellStyle name="Normal 4 6 3 2 2 3 2" xfId="3133"/>
    <cellStyle name="Normal 4 6 3 2 2 4" xfId="3132"/>
    <cellStyle name="Normal 4 6 3 2 2 5" xfId="47938"/>
    <cellStyle name="Normal 4 6 3 2 2 6" xfId="47937"/>
    <cellStyle name="Normal 4 6 3 2 3" xfId="47936"/>
    <cellStyle name="Normal 4 6 3 2 3 2" xfId="3131"/>
    <cellStyle name="Normal 4 6 3 2 3 3" xfId="3130"/>
    <cellStyle name="Normal 4 6 3 2 3 4" xfId="3129"/>
    <cellStyle name="Normal 4 6 3 2 3 5" xfId="3128"/>
    <cellStyle name="Normal 4 6 3 2 4" xfId="3127"/>
    <cellStyle name="Normal 4 6 3 2 4 2" xfId="3126"/>
    <cellStyle name="Normal 4 6 3 2 4 3" xfId="3125"/>
    <cellStyle name="Normal 4 6 3 2 4 4" xfId="3124"/>
    <cellStyle name="Normal 4 6 3 2 4 5" xfId="3123"/>
    <cellStyle name="Normal 4 6 3 2 5" xfId="3122"/>
    <cellStyle name="Normal 4 6 3 2 5 2" xfId="3121"/>
    <cellStyle name="Normal 4 6 3 2 6" xfId="3120"/>
    <cellStyle name="Normal 4 6 3 2 7" xfId="3119"/>
    <cellStyle name="Normal 4 6 3 2 8" xfId="3118"/>
    <cellStyle name="Normal 4 6 3 3" xfId="3117"/>
    <cellStyle name="Normal 4 6 3 3 2" xfId="3116"/>
    <cellStyle name="Normal 4 6 3 3 2 2" xfId="55907"/>
    <cellStyle name="Normal 4 6 3 3 2 3" xfId="55906"/>
    <cellStyle name="Normal 4 6 3 3 2 4" xfId="55905"/>
    <cellStyle name="Normal 4 6 3 3 2 5" xfId="55904"/>
    <cellStyle name="Normal 4 6 3 3 3" xfId="55903"/>
    <cellStyle name="Normal 4 6 3 3 3 2" xfId="55902"/>
    <cellStyle name="Normal 4 6 3 3 4" xfId="55901"/>
    <cellStyle name="Normal 4 6 3 3 5" xfId="55900"/>
    <cellStyle name="Normal 4 6 3 3 6" xfId="55899"/>
    <cellStyle name="Normal 4 6 3 4" xfId="55898"/>
    <cellStyle name="Normal 4 6 3 4 2" xfId="55897"/>
    <cellStyle name="Normal 4 6 3 4 3" xfId="55896"/>
    <cellStyle name="Normal 4 6 3 4 4" xfId="55895"/>
    <cellStyle name="Normal 4 6 3 4 5" xfId="55894"/>
    <cellStyle name="Normal 4 6 3 5" xfId="3115"/>
    <cellStyle name="Normal 4 6 3 5 2" xfId="3114"/>
    <cellStyle name="Normal 4 6 3 5 3" xfId="55893"/>
    <cellStyle name="Normal 4 6 3 5 4" xfId="55892"/>
    <cellStyle name="Normal 4 6 3 5 5" xfId="55891"/>
    <cellStyle name="Normal 4 6 3 6" xfId="55890"/>
    <cellStyle name="Normal 4 6 3 6 2" xfId="55889"/>
    <cellStyle name="Normal 4 6 3 7" xfId="55888"/>
    <cellStyle name="Normal 4 6 3 8" xfId="55887"/>
    <cellStyle name="Normal 4 6 3 9" xfId="55886"/>
    <cellStyle name="Normal 4 6 4" xfId="55885"/>
    <cellStyle name="Normal 4 6 4 2" xfId="55884"/>
    <cellStyle name="Normal 4 6 4 2 2" xfId="55883"/>
    <cellStyle name="Normal 4 6 4 2 2 2" xfId="55882"/>
    <cellStyle name="Normal 4 6 4 2 2 3" xfId="55881"/>
    <cellStyle name="Normal 4 6 4 2 2 4" xfId="55880"/>
    <cellStyle name="Normal 4 6 4 2 2 5" xfId="3113"/>
    <cellStyle name="Normal 4 6 4 2 3" xfId="55879"/>
    <cellStyle name="Normal 4 6 4 2 3 2" xfId="55878"/>
    <cellStyle name="Normal 4 6 4 2 4" xfId="55877"/>
    <cellStyle name="Normal 4 6 4 2 5" xfId="55876"/>
    <cellStyle name="Normal 4 6 4 2 6" xfId="55875"/>
    <cellStyle name="Normal 4 6 4 3" xfId="55874"/>
    <cellStyle name="Normal 4 6 4 3 2" xfId="55873"/>
    <cellStyle name="Normal 4 6 4 3 3" xfId="55872"/>
    <cellStyle name="Normal 4 6 4 3 4" xfId="55871"/>
    <cellStyle name="Normal 4 6 4 3 5" xfId="55870"/>
    <cellStyle name="Normal 4 6 4 4" xfId="3112"/>
    <cellStyle name="Normal 4 6 4 4 2" xfId="3111"/>
    <cellStyle name="Normal 4 6 4 4 3" xfId="3110"/>
    <cellStyle name="Normal 4 6 4 4 4" xfId="3109"/>
    <cellStyle name="Normal 4 6 4 4 5" xfId="55869"/>
    <cellStyle name="Normal 4 6 4 5" xfId="55868"/>
    <cellStyle name="Normal 4 6 4 5 2" xfId="55867"/>
    <cellStyle name="Normal 4 6 4 6" xfId="55866"/>
    <cellStyle name="Normal 4 6 4 7" xfId="55865"/>
    <cellStyle name="Normal 4 6 4 8" xfId="55864"/>
    <cellStyle name="Normal 4 6 5" xfId="55863"/>
    <cellStyle name="Normal 4 6 5 2" xfId="55862"/>
    <cellStyle name="Normal 4 6 5 2 2" xfId="55861"/>
    <cellStyle name="Normal 4 6 5 2 2 2" xfId="55860"/>
    <cellStyle name="Normal 4 6 5 2 2 3" xfId="55859"/>
    <cellStyle name="Normal 4 6 5 2 2 4" xfId="55858"/>
    <cellStyle name="Normal 4 6 5 2 2 5" xfId="55857"/>
    <cellStyle name="Normal 4 6 5 2 3" xfId="55856"/>
    <cellStyle name="Normal 4 6 5 2 3 2" xfId="3108"/>
    <cellStyle name="Normal 4 6 5 2 4" xfId="55855"/>
    <cellStyle name="Normal 4 6 5 2 5" xfId="55854"/>
    <cellStyle name="Normal 4 6 5 2 6" xfId="55853"/>
    <cellStyle name="Normal 4 6 5 3" xfId="55852"/>
    <cellStyle name="Normal 4 6 5 3 2" xfId="55851"/>
    <cellStyle name="Normal 4 6 5 3 3" xfId="55850"/>
    <cellStyle name="Normal 4 6 5 3 4" xfId="55849"/>
    <cellStyle name="Normal 4 6 5 3 5" xfId="55848"/>
    <cellStyle name="Normal 4 6 5 4" xfId="55847"/>
    <cellStyle name="Normal 4 6 5 4 2" xfId="55846"/>
    <cellStyle name="Normal 4 6 5 4 3" xfId="55845"/>
    <cellStyle name="Normal 4 6 5 4 4" xfId="55844"/>
    <cellStyle name="Normal 4 6 5 4 5" xfId="55843"/>
    <cellStyle name="Normal 4 6 5 5" xfId="55842"/>
    <cellStyle name="Normal 4 6 5 5 2" xfId="55841"/>
    <cellStyle name="Normal 4 6 5 6" xfId="3107"/>
    <cellStyle name="Normal 4 6 5 7" xfId="3106"/>
    <cellStyle name="Normal 4 6 5 8" xfId="55840"/>
    <cellStyle name="Normal 4 6 6" xfId="55839"/>
    <cellStyle name="Normal 4 6 6 2" xfId="55838"/>
    <cellStyle name="Normal 4 6 6 2 2" xfId="55837"/>
    <cellStyle name="Normal 4 6 6 2 3" xfId="55836"/>
    <cellStyle name="Normal 4 6 6 2 4" xfId="55835"/>
    <cellStyle name="Normal 4 6 6 2 5" xfId="55834"/>
    <cellStyle name="Normal 4 6 6 3" xfId="55833"/>
    <cellStyle name="Normal 4 6 6 3 2" xfId="55832"/>
    <cellStyle name="Normal 4 6 6 4" xfId="55831"/>
    <cellStyle name="Normal 4 6 6 5" xfId="55830"/>
    <cellStyle name="Normal 4 6 6 6" xfId="55829"/>
    <cellStyle name="Normal 4 6 7" xfId="55828"/>
    <cellStyle name="Normal 4 6 7 2" xfId="55827"/>
    <cellStyle name="Normal 4 6 7 3" xfId="3105"/>
    <cellStyle name="Normal 4 6 7 4" xfId="55826"/>
    <cellStyle name="Normal 4 6 7 5" xfId="55825"/>
    <cellStyle name="Normal 4 6 8" xfId="55824"/>
    <cellStyle name="Normal 4 6 8 2" xfId="55823"/>
    <cellStyle name="Normal 4 6 8 3" xfId="55822"/>
    <cellStyle name="Normal 4 6 8 4" xfId="55821"/>
    <cellStyle name="Normal 4 6 8 5" xfId="55820"/>
    <cellStyle name="Normal 4 6 9" xfId="55819"/>
    <cellStyle name="Normal 4 6 9 2" xfId="55818"/>
    <cellStyle name="Normal 4 6 9 3" xfId="55817"/>
    <cellStyle name="Normal 4 6 9 4" xfId="3104"/>
    <cellStyle name="Normal 4 6 9 5" xfId="3103"/>
    <cellStyle name="Normal 4 7" xfId="3102"/>
    <cellStyle name="Normal 4 7 10" xfId="3101"/>
    <cellStyle name="Normal 4 7 11" xfId="3100"/>
    <cellStyle name="Normal 4 7 12" xfId="3099"/>
    <cellStyle name="Normal 4 7 13" xfId="3098"/>
    <cellStyle name="Normal 4 7 14" xfId="3097"/>
    <cellStyle name="Normal 4 7 15" xfId="47935"/>
    <cellStyle name="Normal 4 7 2" xfId="47934"/>
    <cellStyle name="Normal 4 7 2 2" xfId="47933"/>
    <cellStyle name="Normal 4 7 2 3" xfId="3096"/>
    <cellStyle name="Normal 4 7 3" xfId="3095"/>
    <cellStyle name="Normal 4 7 3 2" xfId="3094"/>
    <cellStyle name="Normal 4 7 3 2 2" xfId="3093"/>
    <cellStyle name="Normal 4 7 3 2 2 2" xfId="3092"/>
    <cellStyle name="Normal 4 7 3 2 2 2 2" xfId="3091"/>
    <cellStyle name="Normal 4 7 3 2 2 2 3" xfId="3090"/>
    <cellStyle name="Normal 4 7 3 2 2 2 4" xfId="3089"/>
    <cellStyle name="Normal 4 7 3 2 2 2 5" xfId="3088"/>
    <cellStyle name="Normal 4 7 3 2 2 3" xfId="3087"/>
    <cellStyle name="Normal 4 7 3 2 2 3 2" xfId="3086"/>
    <cellStyle name="Normal 4 7 3 2 2 4" xfId="3085"/>
    <cellStyle name="Normal 4 7 3 2 2 5" xfId="47932"/>
    <cellStyle name="Normal 4 7 3 2 2 6" xfId="3084"/>
    <cellStyle name="Normal 4 7 3 2 3" xfId="3083"/>
    <cellStyle name="Normal 4 7 3 2 3 2" xfId="3082"/>
    <cellStyle name="Normal 4 7 3 2 3 3" xfId="3081"/>
    <cellStyle name="Normal 4 7 3 2 3 4" xfId="3080"/>
    <cellStyle name="Normal 4 7 3 2 3 5" xfId="3079"/>
    <cellStyle name="Normal 4 7 3 2 4" xfId="3078"/>
    <cellStyle name="Normal 4 7 3 2 4 2" xfId="3077"/>
    <cellStyle name="Normal 4 7 3 2 4 3" xfId="3076"/>
    <cellStyle name="Normal 4 7 3 2 4 4" xfId="3075"/>
    <cellStyle name="Normal 4 7 3 2 4 5" xfId="3074"/>
    <cellStyle name="Normal 4 7 3 2 5" xfId="3073"/>
    <cellStyle name="Normal 4 7 3 2 5 2" xfId="47931"/>
    <cellStyle name="Normal 4 7 3 2 6" xfId="47930"/>
    <cellStyle name="Normal 4 7 3 2 7" xfId="3072"/>
    <cellStyle name="Normal 4 7 3 2 8" xfId="3071"/>
    <cellStyle name="Normal 4 7 3 3" xfId="3070"/>
    <cellStyle name="Normal 4 7 3 3 2" xfId="3069"/>
    <cellStyle name="Normal 4 7 3 3 2 2" xfId="3068"/>
    <cellStyle name="Normal 4 7 3 3 2 3" xfId="3067"/>
    <cellStyle name="Normal 4 7 3 3 2 4" xfId="3066"/>
    <cellStyle name="Normal 4 7 3 3 2 5" xfId="3065"/>
    <cellStyle name="Normal 4 7 3 3 3" xfId="3064"/>
    <cellStyle name="Normal 4 7 3 3 3 2" xfId="3063"/>
    <cellStyle name="Normal 4 7 3 3 4" xfId="3062"/>
    <cellStyle name="Normal 4 7 3 3 5" xfId="3061"/>
    <cellStyle name="Normal 4 7 3 3 6" xfId="55816"/>
    <cellStyle name="Normal 4 7 3 4" xfId="47929"/>
    <cellStyle name="Normal 4 7 3 4 2" xfId="55815"/>
    <cellStyle name="Normal 4 7 3 4 3" xfId="47928"/>
    <cellStyle name="Normal 4 7 3 4 4" xfId="3060"/>
    <cellStyle name="Normal 4 7 3 4 5" xfId="3059"/>
    <cellStyle name="Normal 4 7 3 5" xfId="3058"/>
    <cellStyle name="Normal 4 7 3 5 2" xfId="3057"/>
    <cellStyle name="Normal 4 7 3 5 3" xfId="3056"/>
    <cellStyle name="Normal 4 7 3 5 4" xfId="3055"/>
    <cellStyle name="Normal 4 7 3 5 5" xfId="3054"/>
    <cellStyle name="Normal 4 7 3 6" xfId="3053"/>
    <cellStyle name="Normal 4 7 3 6 2" xfId="3052"/>
    <cellStyle name="Normal 4 7 3 7" xfId="3051"/>
    <cellStyle name="Normal 4 7 3 8" xfId="3050"/>
    <cellStyle name="Normal 4 7 3 9" xfId="3049"/>
    <cellStyle name="Normal 4 7 4" xfId="55814"/>
    <cellStyle name="Normal 4 7 4 2" xfId="55813"/>
    <cellStyle name="Normal 4 7 4 2 2" xfId="47927"/>
    <cellStyle name="Normal 4 7 4 2 2 2" xfId="3048"/>
    <cellStyle name="Normal 4 7 4 2 2 3" xfId="3047"/>
    <cellStyle name="Normal 4 7 4 2 2 4" xfId="3046"/>
    <cellStyle name="Normal 4 7 4 2 2 5" xfId="3045"/>
    <cellStyle name="Normal 4 7 4 2 3" xfId="3044"/>
    <cellStyle name="Normal 4 7 4 2 3 2" xfId="3043"/>
    <cellStyle name="Normal 4 7 4 2 4" xfId="3042"/>
    <cellStyle name="Normal 4 7 4 2 5" xfId="3041"/>
    <cellStyle name="Normal 4 7 4 2 6" xfId="3040"/>
    <cellStyle name="Normal 4 7 4 3" xfId="3039"/>
    <cellStyle name="Normal 4 7 4 3 2" xfId="3038"/>
    <cellStyle name="Normal 4 7 4 3 3" xfId="3037"/>
    <cellStyle name="Normal 4 7 4 3 4" xfId="3036"/>
    <cellStyle name="Normal 4 7 4 3 5" xfId="55812"/>
    <cellStyle name="Normal 4 7 4 4" xfId="3035"/>
    <cellStyle name="Normal 4 7 4 4 2" xfId="3034"/>
    <cellStyle name="Normal 4 7 4 4 3" xfId="55811"/>
    <cellStyle name="Normal 4 7 4 4 4" xfId="3033"/>
    <cellStyle name="Normal 4 7 4 4 5" xfId="3032"/>
    <cellStyle name="Normal 4 7 4 5" xfId="55810"/>
    <cellStyle name="Normal 4 7 4 5 2" xfId="47926"/>
    <cellStyle name="Normal 4 7 4 6" xfId="47925"/>
    <cellStyle name="Normal 4 7 4 7" xfId="47924"/>
    <cellStyle name="Normal 4 7 4 8" xfId="47923"/>
    <cellStyle name="Normal 4 7 5" xfId="47922"/>
    <cellStyle name="Normal 4 7 5 2" xfId="47921"/>
    <cellStyle name="Normal 4 7 5 2 2" xfId="47920"/>
    <cellStyle name="Normal 4 7 5 2 2 2" xfId="47919"/>
    <cellStyle name="Normal 4 7 5 2 2 3" xfId="47918"/>
    <cellStyle name="Normal 4 7 5 2 2 4" xfId="47917"/>
    <cellStyle name="Normal 4 7 5 2 2 5" xfId="47916"/>
    <cellStyle name="Normal 4 7 5 2 3" xfId="47915"/>
    <cellStyle name="Normal 4 7 5 2 3 2" xfId="47914"/>
    <cellStyle name="Normal 4 7 5 2 4" xfId="47913"/>
    <cellStyle name="Normal 4 7 5 2 5" xfId="47912"/>
    <cellStyle name="Normal 4 7 5 2 6" xfId="47911"/>
    <cellStyle name="Normal 4 7 5 3" xfId="47910"/>
    <cellStyle name="Normal 4 7 5 3 2" xfId="47909"/>
    <cellStyle name="Normal 4 7 5 3 3" xfId="47908"/>
    <cellStyle name="Normal 4 7 5 3 4" xfId="47907"/>
    <cellStyle name="Normal 4 7 5 3 5" xfId="47906"/>
    <cellStyle name="Normal 4 7 5 4" xfId="47905"/>
    <cellStyle name="Normal 4 7 5 4 2" xfId="47904"/>
    <cellStyle name="Normal 4 7 5 4 3" xfId="47903"/>
    <cellStyle name="Normal 4 7 5 4 4" xfId="47902"/>
    <cellStyle name="Normal 4 7 5 4 5" xfId="47901"/>
    <cellStyle name="Normal 4 7 5 5" xfId="47900"/>
    <cellStyle name="Normal 4 7 5 5 2" xfId="47899"/>
    <cellStyle name="Normal 4 7 5 6" xfId="47898"/>
    <cellStyle name="Normal 4 7 5 7" xfId="47897"/>
    <cellStyle name="Normal 4 7 5 8" xfId="47896"/>
    <cellStyle name="Normal 4 7 6" xfId="47895"/>
    <cellStyle name="Normal 4 7 6 2" xfId="47894"/>
    <cellStyle name="Normal 4 7 6 2 2" xfId="47893"/>
    <cellStyle name="Normal 4 7 6 2 3" xfId="47892"/>
    <cellStyle name="Normal 4 7 6 2 4" xfId="47891"/>
    <cellStyle name="Normal 4 7 6 2 5" xfId="47890"/>
    <cellStyle name="Normal 4 7 6 3" xfId="47889"/>
    <cellStyle name="Normal 4 7 6 3 2" xfId="47888"/>
    <cellStyle name="Normal 4 7 6 4" xfId="47887"/>
    <cellStyle name="Normal 4 7 6 5" xfId="47886"/>
    <cellStyle name="Normal 4 7 6 6" xfId="47885"/>
    <cellStyle name="Normal 4 7 7" xfId="47884"/>
    <cellStyle name="Normal 4 7 7 2" xfId="47883"/>
    <cellStyle name="Normal 4 7 7 3" xfId="47882"/>
    <cellStyle name="Normal 4 7 7 4" xfId="47881"/>
    <cellStyle name="Normal 4 7 7 5" xfId="47880"/>
    <cellStyle name="Normal 4 7 8" xfId="47879"/>
    <cellStyle name="Normal 4 7 8 2" xfId="47878"/>
    <cellStyle name="Normal 4 7 8 3" xfId="47877"/>
    <cellStyle name="Normal 4 7 8 4" xfId="47876"/>
    <cellStyle name="Normal 4 7 8 5" xfId="47875"/>
    <cellStyle name="Normal 4 7 9" xfId="47874"/>
    <cellStyle name="Normal 4 7 9 2" xfId="47873"/>
    <cellStyle name="Normal 4 7 9 3" xfId="47872"/>
    <cellStyle name="Normal 4 7 9 4" xfId="47871"/>
    <cellStyle name="Normal 4 7 9 5" xfId="47870"/>
    <cellStyle name="Normal 4 8" xfId="47869"/>
    <cellStyle name="Normal 4 8 2" xfId="47868"/>
    <cellStyle name="Normal 4 8 2 2" xfId="47867"/>
    <cellStyle name="Normal 4 8 2 2 2" xfId="47866"/>
    <cellStyle name="Normal 4 8 2 3" xfId="47865"/>
    <cellStyle name="Normal 4 8 2 4" xfId="47864"/>
    <cellStyle name="Normal 4 8 3" xfId="47863"/>
    <cellStyle name="Normal 4 8 3 2" xfId="47862"/>
    <cellStyle name="Normal 4 8 3 3" xfId="47861"/>
    <cellStyle name="Normal 4 8 4" xfId="47860"/>
    <cellStyle name="Normal 4 8 4 2" xfId="47859"/>
    <cellStyle name="Normal 4 8 5" xfId="47858"/>
    <cellStyle name="Normal 4 8 6" xfId="47857"/>
    <cellStyle name="Normal 4 8 7" xfId="47856"/>
    <cellStyle name="Normal 4 8 8" xfId="47855"/>
    <cellStyle name="Normal 4 9" xfId="47854"/>
    <cellStyle name="Normal 4 9 10" xfId="47853"/>
    <cellStyle name="Normal 4 9 11" xfId="47852"/>
    <cellStyle name="Normal 4 9 2" xfId="47851"/>
    <cellStyle name="Normal 4 9 2 10" xfId="47850"/>
    <cellStyle name="Normal 4 9 2 2" xfId="47849"/>
    <cellStyle name="Normal 4 9 2 2 2" xfId="47848"/>
    <cellStyle name="Normal 4 9 2 2 2 2" xfId="47847"/>
    <cellStyle name="Normal 4 9 2 2 2 3" xfId="47846"/>
    <cellStyle name="Normal 4 9 2 2 2 4" xfId="47845"/>
    <cellStyle name="Normal 4 9 2 2 2 5" xfId="47844"/>
    <cellStyle name="Normal 4 9 2 2 3" xfId="47843"/>
    <cellStyle name="Normal 4 9 2 2 3 2" xfId="47842"/>
    <cellStyle name="Normal 4 9 2 2 4" xfId="47841"/>
    <cellStyle name="Normal 4 9 2 2 5" xfId="47840"/>
    <cellStyle name="Normal 4 9 2 2 6" xfId="47839"/>
    <cellStyle name="Normal 4 9 2 2 7" xfId="47838"/>
    <cellStyle name="Normal 4 9 2 3" xfId="47837"/>
    <cellStyle name="Normal 4 9 2 3 2" xfId="3031"/>
    <cellStyle name="Normal 4 9 2 3 3" xfId="3030"/>
    <cellStyle name="Normal 4 9 2 3 4" xfId="3029"/>
    <cellStyle name="Normal 4 9 2 3 5" xfId="3028"/>
    <cellStyle name="Normal 4 9 2 4" xfId="3027"/>
    <cellStyle name="Normal 4 9 2 4 2" xfId="55809"/>
    <cellStyle name="Normal 4 9 2 4 3" xfId="55808"/>
    <cellStyle name="Normal 4 9 2 4 4" xfId="3026"/>
    <cellStyle name="Normal 4 9 2 4 5" xfId="50606"/>
    <cellStyle name="Normal 4 9 2 5" xfId="3025"/>
    <cellStyle name="Normal 4 9 2 5 2" xfId="55807"/>
    <cellStyle name="Normal 4 9 2 6" xfId="55806"/>
    <cellStyle name="Normal 4 9 2 7" xfId="55805"/>
    <cellStyle name="Normal 4 9 2 8" xfId="3024"/>
    <cellStyle name="Normal 4 9 2 9" xfId="3023"/>
    <cellStyle name="Normal 4 9 3" xfId="3022"/>
    <cellStyle name="Normal 4 9 3 2" xfId="3021"/>
    <cellStyle name="Normal 4 9 3 2 2" xfId="363"/>
    <cellStyle name="Normal 4 9 3 2 3" xfId="3020"/>
    <cellStyle name="Normal 4 9 3 2 4" xfId="3019"/>
    <cellStyle name="Normal 4 9 3 2 5" xfId="3018"/>
    <cellStyle name="Normal 4 9 3 3" xfId="3017"/>
    <cellStyle name="Normal 4 9 3 3 2" xfId="3016"/>
    <cellStyle name="Normal 4 9 3 4" xfId="3015"/>
    <cellStyle name="Normal 4 9 3 5" xfId="3014"/>
    <cellStyle name="Normal 4 9 3 6" xfId="3013"/>
    <cellStyle name="Normal 4 9 3 7" xfId="3012"/>
    <cellStyle name="Normal 4 9 4" xfId="3011"/>
    <cellStyle name="Normal 4 9 4 2" xfId="3010"/>
    <cellStyle name="Normal 4 9 4 3" xfId="3009"/>
    <cellStyle name="Normal 4 9 4 4" xfId="3008"/>
    <cellStyle name="Normal 4 9 4 5" xfId="3007"/>
    <cellStyle name="Normal 4 9 5" xfId="3006"/>
    <cellStyle name="Normal 4 9 5 2" xfId="3005"/>
    <cellStyle name="Normal 4 9 5 3" xfId="3004"/>
    <cellStyle name="Normal 4 9 5 4" xfId="3003"/>
    <cellStyle name="Normal 4 9 5 5" xfId="3002"/>
    <cellStyle name="Normal 4 9 6" xfId="3001"/>
    <cellStyle name="Normal 4 9 6 2" xfId="385"/>
    <cellStyle name="Normal 4 9 6 3" xfId="50614"/>
    <cellStyle name="Normal 4 9 6 4" xfId="3000"/>
    <cellStyle name="Normal 4 9 6 5" xfId="2999"/>
    <cellStyle name="Normal 4 9 7" xfId="2998"/>
    <cellStyle name="Normal 4 9 8" xfId="384"/>
    <cellStyle name="Normal 4 9 9" xfId="372"/>
    <cellStyle name="Normal 4_Comp_aut" xfId="2997"/>
    <cellStyle name="Normal 40" xfId="2996"/>
    <cellStyle name="Normal 40 2" xfId="2995"/>
    <cellStyle name="Normal 40 2 2" xfId="2994"/>
    <cellStyle name="Normal 40 2 3" xfId="2993"/>
    <cellStyle name="Normal 40 2 3 2" xfId="2992"/>
    <cellStyle name="Normal 40 2 3 2 2" xfId="2991"/>
    <cellStyle name="Normal 40 2 3 2 3" xfId="2990"/>
    <cellStyle name="Normal 40 2 4" xfId="2989"/>
    <cellStyle name="Normal 40 2 5" xfId="383"/>
    <cellStyle name="Normal 40 2 6" xfId="2988"/>
    <cellStyle name="Normal 40 2 7" xfId="2987"/>
    <cellStyle name="Normal 40 3" xfId="2986"/>
    <cellStyle name="Normal 40 3 2" xfId="2985"/>
    <cellStyle name="Normal 40 3 2 2" xfId="2984"/>
    <cellStyle name="Normal 40 3 2 3" xfId="2983"/>
    <cellStyle name="Normal 40 3 3" xfId="382"/>
    <cellStyle name="Normal 40 4" xfId="381"/>
    <cellStyle name="Normal 41" xfId="90"/>
    <cellStyle name="Normal 41 2" xfId="2982"/>
    <cellStyle name="Normal 41 2 10" xfId="2981"/>
    <cellStyle name="Normal 41 2 2" xfId="2980"/>
    <cellStyle name="Normal 41 2 2 2" xfId="2979"/>
    <cellStyle name="Normal 41 2 2 2 2" xfId="2978"/>
    <cellStyle name="Normal 41 2 2 2 2 2" xfId="2977"/>
    <cellStyle name="Normal 41 2 2 2 2 3" xfId="2976"/>
    <cellStyle name="Normal 41 2 2 2 2 4" xfId="2975"/>
    <cellStyle name="Normal 41 2 2 2 2 5" xfId="2974"/>
    <cellStyle name="Normal 41 2 2 2 3" xfId="380"/>
    <cellStyle name="Normal 41 2 2 2 3 2" xfId="2973"/>
    <cellStyle name="Normal 41 2 2 2 4" xfId="2972"/>
    <cellStyle name="Normal 41 2 2 2 5" xfId="2971"/>
    <cellStyle name="Normal 41 2 2 2 6" xfId="2970"/>
    <cellStyle name="Normal 41 2 2 3" xfId="2969"/>
    <cellStyle name="Normal 41 2 2 3 2" xfId="2968"/>
    <cellStyle name="Normal 41 2 2 3 3" xfId="379"/>
    <cellStyle name="Normal 41 2 2 3 4" xfId="378"/>
    <cellStyle name="Normal 41 2 2 3 5" xfId="89"/>
    <cellStyle name="Normal 41 2 2 4" xfId="2967"/>
    <cellStyle name="Normal 41 2 2 4 2" xfId="2966"/>
    <cellStyle name="Normal 41 2 2 4 3" xfId="2965"/>
    <cellStyle name="Normal 41 2 2 4 4" xfId="2964"/>
    <cellStyle name="Normal 41 2 2 4 5" xfId="88"/>
    <cellStyle name="Normal 41 2 2 5" xfId="2963"/>
    <cellStyle name="Normal 41 2 2 5 2" xfId="2962"/>
    <cellStyle name="Normal 41 2 2 6" xfId="2961"/>
    <cellStyle name="Normal 41 2 2 7" xfId="2960"/>
    <cellStyle name="Normal 41 2 2 8" xfId="2959"/>
    <cellStyle name="Normal 41 2 3" xfId="2958"/>
    <cellStyle name="Normal 41 2 3 2" xfId="2957"/>
    <cellStyle name="Normal 41 2 3 2 2" xfId="2956"/>
    <cellStyle name="Normal 41 2 3 2 3" xfId="2955"/>
    <cellStyle name="Normal 41 2 3 2 4" xfId="2954"/>
    <cellStyle name="Normal 41 2 3 2 5" xfId="55804"/>
    <cellStyle name="Normal 41 2 3 3" xfId="55803"/>
    <cellStyle name="Normal 41 2 3 3 2" xfId="55802"/>
    <cellStyle name="Normal 41 2 3 4" xfId="55801"/>
    <cellStyle name="Normal 41 2 3 5" xfId="55800"/>
    <cellStyle name="Normal 41 2 3 6" xfId="55799"/>
    <cellStyle name="Normal 41 2 4" xfId="55798"/>
    <cellStyle name="Normal 41 2 4 2" xfId="55797"/>
    <cellStyle name="Normal 41 2 4 3" xfId="55796"/>
    <cellStyle name="Normal 41 2 4 4" xfId="55795"/>
    <cellStyle name="Normal 41 2 4 5" xfId="47836"/>
    <cellStyle name="Normal 41 2 5" xfId="55794"/>
    <cellStyle name="Normal 41 2 5 2" xfId="55793"/>
    <cellStyle name="Normal 41 2 5 3" xfId="55792"/>
    <cellStyle name="Normal 41 2 5 4" xfId="55791"/>
    <cellStyle name="Normal 41 2 5 5" xfId="2953"/>
    <cellStyle name="Normal 41 2 6" xfId="55790"/>
    <cellStyle name="Normal 41 2 6 2" xfId="2952"/>
    <cellStyle name="Normal 41 2 7" xfId="55789"/>
    <cellStyle name="Normal 41 2 8" xfId="55788"/>
    <cellStyle name="Normal 41 2 9" xfId="55787"/>
    <cellStyle name="Normal 41 3" xfId="55786"/>
    <cellStyle name="Normal 41 3 2" xfId="2951"/>
    <cellStyle name="Normal 41 3 3" xfId="55785"/>
    <cellStyle name="Normal 41 4" xfId="55784"/>
    <cellStyle name="Normal 41 4 2" xfId="55783"/>
    <cellStyle name="Normal 41 4 2 2" xfId="2950"/>
    <cellStyle name="Normal 41 4 2 2 2" xfId="55782"/>
    <cellStyle name="Normal 41 4 2 2 3" xfId="55781"/>
    <cellStyle name="Normal 41 4 2 2 4" xfId="55780"/>
    <cellStyle name="Normal 41 4 2 2 5" xfId="2949"/>
    <cellStyle name="Normal 41 4 2 3" xfId="55779"/>
    <cellStyle name="Normal 41 4 2 3 2" xfId="55778"/>
    <cellStyle name="Normal 41 4 2 4" xfId="55777"/>
    <cellStyle name="Normal 41 4 2 5" xfId="55776"/>
    <cellStyle name="Normal 41 4 2 6" xfId="55775"/>
    <cellStyle name="Normal 41 4 3" xfId="55774"/>
    <cellStyle name="Normal 41 4 3 2" xfId="55773"/>
    <cellStyle name="Normal 41 4 3 3" xfId="2948"/>
    <cellStyle name="Normal 41 4 3 4" xfId="55772"/>
    <cellStyle name="Normal 41 4 3 5" xfId="55771"/>
    <cellStyle name="Normal 41 4 4" xfId="2947"/>
    <cellStyle name="Normal 41 4 4 2" xfId="55770"/>
    <cellStyle name="Normal 41 4 4 3" xfId="55769"/>
    <cellStyle name="Normal 41 4 4 4" xfId="55768"/>
    <cellStyle name="Normal 41 4 4 5" xfId="2946"/>
    <cellStyle name="Normal 41 4 5" xfId="55767"/>
    <cellStyle name="Normal 41 4 5 2" xfId="55766"/>
    <cellStyle name="Normal 41 4 6" xfId="2945"/>
    <cellStyle name="Normal 41 4 7" xfId="55765"/>
    <cellStyle name="Normal 41 4 8" xfId="2944"/>
    <cellStyle name="Normal 41 4 9" xfId="2943"/>
    <cellStyle name="Normal 41 5" xfId="55764"/>
    <cellStyle name="Normal 41 5 2" xfId="55763"/>
    <cellStyle name="Normal 41 5 2 2" xfId="55762"/>
    <cellStyle name="Normal 41 5 2 2 2" xfId="55761"/>
    <cellStyle name="Normal 41 5 2 2 3" xfId="55760"/>
    <cellStyle name="Normal 41 5 2 2 4" xfId="55759"/>
    <cellStyle name="Normal 41 5 2 2 5" xfId="2942"/>
    <cellStyle name="Normal 41 5 2 3" xfId="55758"/>
    <cellStyle name="Normal 41 5 2 3 2" xfId="55757"/>
    <cellStyle name="Normal 41 5 2 4" xfId="55756"/>
    <cellStyle name="Normal 41 5 2 5" xfId="2941"/>
    <cellStyle name="Normal 41 5 2 6" xfId="55755"/>
    <cellStyle name="Normal 41 5 3" xfId="55754"/>
    <cellStyle name="Normal 41 5 3 2" xfId="55753"/>
    <cellStyle name="Normal 41 5 3 3" xfId="2940"/>
    <cellStyle name="Normal 41 5 3 4" xfId="55752"/>
    <cellStyle name="Normal 41 5 3 5" xfId="2939"/>
    <cellStyle name="Normal 41 5 4" xfId="2938"/>
    <cellStyle name="Normal 41 5 4 2" xfId="55751"/>
    <cellStyle name="Normal 41 5 4 3" xfId="55750"/>
    <cellStyle name="Normal 41 5 4 4" xfId="55749"/>
    <cellStyle name="Normal 41 5 4 5" xfId="55748"/>
    <cellStyle name="Normal 41 5 5" xfId="55747"/>
    <cellStyle name="Normal 41 5 5 2" xfId="55746"/>
    <cellStyle name="Normal 41 5 6" xfId="55745"/>
    <cellStyle name="Normal 41 5 7" xfId="2937"/>
    <cellStyle name="Normal 41 5 8" xfId="55744"/>
    <cellStyle name="Normal 41 5 9" xfId="55743"/>
    <cellStyle name="Normal 41 6" xfId="55742"/>
    <cellStyle name="Normal 41 6 2" xfId="55741"/>
    <cellStyle name="Normal 41 7" xfId="55740"/>
    <cellStyle name="Normal 41 8" xfId="55739"/>
    <cellStyle name="Normal 42" xfId="2936"/>
    <cellStyle name="Normal 42 2" xfId="55738"/>
    <cellStyle name="Normal 42 2 2" xfId="55737"/>
    <cellStyle name="Normal 42 2 2 2" xfId="55736"/>
    <cellStyle name="Normal 42 2 2 2 2" xfId="55735"/>
    <cellStyle name="Normal 42 2 2 2 2 2" xfId="2935"/>
    <cellStyle name="Normal 42 2 2 2 2 3" xfId="2934"/>
    <cellStyle name="Normal 42 2 2 2 2 4" xfId="55734"/>
    <cellStyle name="Normal 42 2 2 2 2 5" xfId="55733"/>
    <cellStyle name="Normal 42 2 2 2 3" xfId="2933"/>
    <cellStyle name="Normal 42 2 2 2 3 2" xfId="2932"/>
    <cellStyle name="Normal 42 2 2 2 4" xfId="55732"/>
    <cellStyle name="Normal 42 2 2 2 5" xfId="55731"/>
    <cellStyle name="Normal 42 2 2 2 6" xfId="2931"/>
    <cellStyle name="Normal 42 2 2 3" xfId="2930"/>
    <cellStyle name="Normal 42 2 2 3 2" xfId="55730"/>
    <cellStyle name="Normal 42 2 2 3 3" xfId="55729"/>
    <cellStyle name="Normal 42 2 2 3 4" xfId="2929"/>
    <cellStyle name="Normal 42 2 2 3 5" xfId="2928"/>
    <cellStyle name="Normal 42 2 2 4" xfId="55728"/>
    <cellStyle name="Normal 42 2 2 4 2" xfId="55727"/>
    <cellStyle name="Normal 42 2 2 4 3" xfId="2927"/>
    <cellStyle name="Normal 42 2 2 4 4" xfId="2926"/>
    <cellStyle name="Normal 42 2 2 4 5" xfId="55726"/>
    <cellStyle name="Normal 42 2 2 5" xfId="55725"/>
    <cellStyle name="Normal 42 2 2 5 2" xfId="55724"/>
    <cellStyle name="Normal 42 2 2 6" xfId="55723"/>
    <cellStyle name="Normal 42 2 2 7" xfId="55722"/>
    <cellStyle name="Normal 42 2 2 8" xfId="55721"/>
    <cellStyle name="Normal 42 2 3" xfId="55720"/>
    <cellStyle name="Normal 42 2 3 2" xfId="2925"/>
    <cellStyle name="Normal 42 2 3 2 2" xfId="2924"/>
    <cellStyle name="Normal 42 2 3 2 3" xfId="87"/>
    <cellStyle name="Normal 42 2 3 2 4" xfId="55719"/>
    <cellStyle name="Normal 42 2 3 2 5" xfId="2923"/>
    <cellStyle name="Normal 42 2 3 3" xfId="55718"/>
    <cellStyle name="Normal 42 2 3 3 2" xfId="55717"/>
    <cellStyle name="Normal 42 2 3 4" xfId="55716"/>
    <cellStyle name="Normal 42 2 3 5" xfId="55715"/>
    <cellStyle name="Normal 42 2 3 6" xfId="55714"/>
    <cellStyle name="Normal 42 2 4" xfId="55713"/>
    <cellStyle name="Normal 42 2 4 2" xfId="2922"/>
    <cellStyle name="Normal 42 2 4 3" xfId="86"/>
    <cellStyle name="Normal 42 2 4 4" xfId="55712"/>
    <cellStyle name="Normal 42 2 4 5" xfId="2921"/>
    <cellStyle name="Normal 42 2 5" xfId="2920"/>
    <cellStyle name="Normal 42 2 5 2" xfId="55711"/>
    <cellStyle name="Normal 42 2 5 3" xfId="2919"/>
    <cellStyle name="Normal 42 2 5 4" xfId="2918"/>
    <cellStyle name="Normal 42 2 5 5" xfId="55710"/>
    <cellStyle name="Normal 42 2 6" xfId="2917"/>
    <cellStyle name="Normal 42 2 6 2" xfId="2916"/>
    <cellStyle name="Normal 42 2 7" xfId="55709"/>
    <cellStyle name="Normal 42 2 8" xfId="2915"/>
    <cellStyle name="Normal 42 2 9" xfId="2914"/>
    <cellStyle name="Normal 42 3" xfId="55708"/>
    <cellStyle name="Normal 42 3 2" xfId="2913"/>
    <cellStyle name="Normal 42 4" xfId="2912"/>
    <cellStyle name="Normal 42 4 2" xfId="55707"/>
    <cellStyle name="Normal 42 4 2 2" xfId="2911"/>
    <cellStyle name="Normal 42 4 2 2 2" xfId="2910"/>
    <cellStyle name="Normal 42 4 2 2 3" xfId="55706"/>
    <cellStyle name="Normal 42 4 2 2 4" xfId="2909"/>
    <cellStyle name="Normal 42 4 2 2 5" xfId="2908"/>
    <cellStyle name="Normal 42 4 2 3" xfId="55705"/>
    <cellStyle name="Normal 42 4 2 3 2" xfId="2907"/>
    <cellStyle name="Normal 42 4 2 4" xfId="2906"/>
    <cellStyle name="Normal 42 4 2 5" xfId="55704"/>
    <cellStyle name="Normal 42 4 2 6" xfId="2905"/>
    <cellStyle name="Normal 42 4 3" xfId="2904"/>
    <cellStyle name="Normal 42 4 3 2" xfId="55703"/>
    <cellStyle name="Normal 42 4 3 3" xfId="2903"/>
    <cellStyle name="Normal 42 4 3 4" xfId="2902"/>
    <cellStyle name="Normal 42 4 3 5" xfId="55702"/>
    <cellStyle name="Normal 42 4 4" xfId="55701"/>
    <cellStyle name="Normal 42 4 4 2" xfId="47835"/>
    <cellStyle name="Normal 42 4 4 3" xfId="55700"/>
    <cellStyle name="Normal 42 4 4 4" xfId="55699"/>
    <cellStyle name="Normal 42 4 4 5" xfId="47834"/>
    <cellStyle name="Normal 42 4 5" xfId="55698"/>
    <cellStyle name="Normal 42 4 5 2" xfId="55697"/>
    <cellStyle name="Normal 42 4 6" xfId="55696"/>
    <cellStyle name="Normal 42 4 7" xfId="55695"/>
    <cellStyle name="Normal 42 4 8" xfId="55694"/>
    <cellStyle name="Normal 42 5" xfId="47833"/>
    <cellStyle name="Normal 42 5 2" xfId="47832"/>
    <cellStyle name="Normal 42 5 2 2" xfId="2901"/>
    <cellStyle name="Normal 42 5 2 2 2" xfId="2900"/>
    <cellStyle name="Normal 42 5 2 2 3" xfId="85"/>
    <cellStyle name="Normal 42 5 2 2 4" xfId="55693"/>
    <cellStyle name="Normal 42 5 2 2 5" xfId="2899"/>
    <cellStyle name="Normal 42 5 2 3" xfId="2898"/>
    <cellStyle name="Normal 42 5 2 3 2" xfId="55692"/>
    <cellStyle name="Normal 42 5 2 4" xfId="2897"/>
    <cellStyle name="Normal 42 5 2 5" xfId="2896"/>
    <cellStyle name="Normal 42 5 2 6" xfId="55691"/>
    <cellStyle name="Normal 42 5 3" xfId="2895"/>
    <cellStyle name="Normal 42 5 3 2" xfId="2894"/>
    <cellStyle name="Normal 42 5 3 3" xfId="55690"/>
    <cellStyle name="Normal 42 5 3 4" xfId="2893"/>
    <cellStyle name="Normal 42 5 3 5" xfId="2892"/>
    <cellStyle name="Normal 42 5 4" xfId="55689"/>
    <cellStyle name="Normal 42 5 4 2" xfId="2891"/>
    <cellStyle name="Normal 42 5 4 3" xfId="2890"/>
    <cellStyle name="Normal 42 5 4 4" xfId="55688"/>
    <cellStyle name="Normal 42 5 4 5" xfId="2889"/>
    <cellStyle name="Normal 42 5 5" xfId="2888"/>
    <cellStyle name="Normal 42 5 5 2" xfId="55687"/>
    <cellStyle name="Normal 42 5 6" xfId="2887"/>
    <cellStyle name="Normal 42 5 7" xfId="2886"/>
    <cellStyle name="Normal 42 5 8" xfId="55686"/>
    <cellStyle name="Normal 42 6" xfId="2885"/>
    <cellStyle name="Normal 42 7" xfId="2884"/>
    <cellStyle name="Normal 43" xfId="55685"/>
    <cellStyle name="Normal 43 2" xfId="2883"/>
    <cellStyle name="Normal 43 2 2" xfId="2882"/>
    <cellStyle name="Normal 43 2 2 2" xfId="55684"/>
    <cellStyle name="Normal 43 2 2 2 2" xfId="2881"/>
    <cellStyle name="Normal 43 2 2 2 2 2" xfId="2880"/>
    <cellStyle name="Normal 43 2 2 2 2 3" xfId="55683"/>
    <cellStyle name="Normal 43 2 2 2 2 4" xfId="55682"/>
    <cellStyle name="Normal 43 2 2 2 2 5" xfId="55681"/>
    <cellStyle name="Normal 43 2 2 2 3" xfId="47831"/>
    <cellStyle name="Normal 43 2 2 2 3 2" xfId="55680"/>
    <cellStyle name="Normal 43 2 2 2 4" xfId="55679"/>
    <cellStyle name="Normal 43 2 2 2 5" xfId="2879"/>
    <cellStyle name="Normal 43 2 2 2 6" xfId="2878"/>
    <cellStyle name="Normal 43 2 2 3" xfId="55678"/>
    <cellStyle name="Normal 43 2 2 3 2" xfId="55677"/>
    <cellStyle name="Normal 43 2 2 3 3" xfId="2877"/>
    <cellStyle name="Normal 43 2 2 3 4" xfId="2876"/>
    <cellStyle name="Normal 43 2 2 3 5" xfId="55676"/>
    <cellStyle name="Normal 43 2 2 4" xfId="55675"/>
    <cellStyle name="Normal 43 2 2 4 2" xfId="2875"/>
    <cellStyle name="Normal 43 2 2 4 3" xfId="2874"/>
    <cellStyle name="Normal 43 2 2 4 4" xfId="55674"/>
    <cellStyle name="Normal 43 2 2 4 5" xfId="55673"/>
    <cellStyle name="Normal 43 2 2 5" xfId="2873"/>
    <cellStyle name="Normal 43 2 2 5 2" xfId="2872"/>
    <cellStyle name="Normal 43 2 2 6" xfId="55672"/>
    <cellStyle name="Normal 43 2 2 7" xfId="55671"/>
    <cellStyle name="Normal 43 2 2 8" xfId="2871"/>
    <cellStyle name="Normal 43 2 3" xfId="2870"/>
    <cellStyle name="Normal 43 2 3 2" xfId="55670"/>
    <cellStyle name="Normal 43 2 3 2 2" xfId="55669"/>
    <cellStyle name="Normal 43 2 3 2 3" xfId="55668"/>
    <cellStyle name="Normal 43 2 3 2 4" xfId="55667"/>
    <cellStyle name="Normal 43 2 3 2 5" xfId="55666"/>
    <cellStyle name="Normal 43 2 3 3" xfId="55665"/>
    <cellStyle name="Normal 43 2 3 3 2" xfId="55664"/>
    <cellStyle name="Normal 43 2 3 4" xfId="2869"/>
    <cellStyle name="Normal 43 2 3 5" xfId="2868"/>
    <cellStyle name="Normal 43 2 3 6" xfId="84"/>
    <cellStyle name="Normal 43 2 4" xfId="55663"/>
    <cellStyle name="Normal 43 2 4 2" xfId="2867"/>
    <cellStyle name="Normal 43 2 4 3" xfId="55662"/>
    <cellStyle name="Normal 43 2 4 4" xfId="55661"/>
    <cellStyle name="Normal 43 2 4 5" xfId="55660"/>
    <cellStyle name="Normal 43 2 5" xfId="55659"/>
    <cellStyle name="Normal 43 2 5 2" xfId="55658"/>
    <cellStyle name="Normal 43 2 5 3" xfId="55657"/>
    <cellStyle name="Normal 43 2 5 4" xfId="2866"/>
    <cellStyle name="Normal 43 2 5 5" xfId="83"/>
    <cellStyle name="Normal 43 2 6" xfId="55656"/>
    <cellStyle name="Normal 43 2 6 2" xfId="2865"/>
    <cellStyle name="Normal 43 2 7" xfId="2864"/>
    <cellStyle name="Normal 43 2 8" xfId="55655"/>
    <cellStyle name="Normal 43 2 9" xfId="2863"/>
    <cellStyle name="Normal 43 3" xfId="2862"/>
    <cellStyle name="Normal 43 3 2" xfId="55654"/>
    <cellStyle name="Normal 43 4" xfId="2861"/>
    <cellStyle name="Normal 43 4 2" xfId="2860"/>
    <cellStyle name="Normal 43 4 2 2" xfId="55653"/>
    <cellStyle name="Normal 43 4 2 2 2" xfId="2859"/>
    <cellStyle name="Normal 43 4 2 2 3" xfId="2858"/>
    <cellStyle name="Normal 43 4 2 2 4" xfId="55652"/>
    <cellStyle name="Normal 43 4 2 2 5" xfId="2857"/>
    <cellStyle name="Normal 43 4 2 3" xfId="2856"/>
    <cellStyle name="Normal 43 4 2 3 2" xfId="55651"/>
    <cellStyle name="Normal 43 4 2 4" xfId="2855"/>
    <cellStyle name="Normal 43 4 2 5" xfId="2854"/>
    <cellStyle name="Normal 43 4 2 6" xfId="55650"/>
    <cellStyle name="Normal 43 4 3" xfId="2853"/>
    <cellStyle name="Normal 43 4 3 2" xfId="2852"/>
    <cellStyle name="Normal 43 4 3 3" xfId="55649"/>
    <cellStyle name="Normal 43 4 3 4" xfId="2851"/>
    <cellStyle name="Normal 43 4 3 5" xfId="2850"/>
    <cellStyle name="Normal 43 4 4" xfId="55648"/>
    <cellStyle name="Normal 43 4 4 2" xfId="2849"/>
    <cellStyle name="Normal 43 4 4 3" xfId="2848"/>
    <cellStyle name="Normal 43 4 4 4" xfId="55647"/>
    <cellStyle name="Normal 43 4 4 5" xfId="2847"/>
    <cellStyle name="Normal 43 4 5" xfId="2846"/>
    <cellStyle name="Normal 43 4 5 2" xfId="55646"/>
    <cellStyle name="Normal 43 4 6" xfId="55645"/>
    <cellStyle name="Normal 43 4 7" xfId="55644"/>
    <cellStyle name="Normal 43 4 8" xfId="55643"/>
    <cellStyle name="Normal 43 5" xfId="55642"/>
    <cellStyle name="Normal 43 5 2" xfId="55641"/>
    <cellStyle name="Normal 43 5 2 2" xfId="55640"/>
    <cellStyle name="Normal 43 5 2 2 2" xfId="47830"/>
    <cellStyle name="Normal 43 5 2 2 3" xfId="55639"/>
    <cellStyle name="Normal 43 5 2 2 4" xfId="55638"/>
    <cellStyle name="Normal 43 5 2 2 5" xfId="55637"/>
    <cellStyle name="Normal 43 5 2 3" xfId="55636"/>
    <cellStyle name="Normal 43 5 2 3 2" xfId="47829"/>
    <cellStyle name="Normal 43 5 2 4" xfId="2845"/>
    <cellStyle name="Normal 43 5 2 5" xfId="2844"/>
    <cellStyle name="Normal 43 5 2 6" xfId="82"/>
    <cellStyle name="Normal 43 5 3" xfId="55635"/>
    <cellStyle name="Normal 43 5 3 2" xfId="2843"/>
    <cellStyle name="Normal 43 5 3 3" xfId="2842"/>
    <cellStyle name="Normal 43 5 3 4" xfId="55634"/>
    <cellStyle name="Normal 43 5 3 5" xfId="2841"/>
    <cellStyle name="Normal 43 5 4" xfId="2840"/>
    <cellStyle name="Normal 43 5 4 2" xfId="55633"/>
    <cellStyle name="Normal 43 5 4 3" xfId="2839"/>
    <cellStyle name="Normal 43 5 4 4" xfId="2838"/>
    <cellStyle name="Normal 43 5 4 5" xfId="55632"/>
    <cellStyle name="Normal 43 5 5" xfId="2837"/>
    <cellStyle name="Normal 43 5 5 2" xfId="2836"/>
    <cellStyle name="Normal 43 5 6" xfId="55631"/>
    <cellStyle name="Normal 43 5 7" xfId="2835"/>
    <cellStyle name="Normal 43 5 8" xfId="2834"/>
    <cellStyle name="Normal 43 6" xfId="55630"/>
    <cellStyle name="Normal 43 7" xfId="2833"/>
    <cellStyle name="Normal 44" xfId="2832"/>
    <cellStyle name="Normal 44 2" xfId="55629"/>
    <cellStyle name="Normal 44 2 2" xfId="2831"/>
    <cellStyle name="Normal 44 2 2 2" xfId="2830"/>
    <cellStyle name="Normal 44 2 2 2 2" xfId="55628"/>
    <cellStyle name="Normal 44 2 2 2 2 2" xfId="2829"/>
    <cellStyle name="Normal 44 2 2 2 2 3" xfId="2828"/>
    <cellStyle name="Normal 44 2 2 2 2 4" xfId="55627"/>
    <cellStyle name="Normal 44 2 2 2 2 5" xfId="2827"/>
    <cellStyle name="Normal 44 2 2 2 3" xfId="2826"/>
    <cellStyle name="Normal 44 2 2 2 3 2" xfId="55626"/>
    <cellStyle name="Normal 44 2 2 2 4" xfId="2825"/>
    <cellStyle name="Normal 44 2 2 2 5" xfId="2824"/>
    <cellStyle name="Normal 44 2 2 2 6" xfId="47828"/>
    <cellStyle name="Normal 44 2 2 3" xfId="55625"/>
    <cellStyle name="Normal 44 2 2 3 2" xfId="47827"/>
    <cellStyle name="Normal 44 2 2 3 3" xfId="47826"/>
    <cellStyle name="Normal 44 2 2 3 4" xfId="47825"/>
    <cellStyle name="Normal 44 2 2 3 5" xfId="47824"/>
    <cellStyle name="Normal 44 2 2 4" xfId="47823"/>
    <cellStyle name="Normal 44 2 2 4 2" xfId="47822"/>
    <cellStyle name="Normal 44 2 2 4 3" xfId="47821"/>
    <cellStyle name="Normal 44 2 2 4 4" xfId="47820"/>
    <cellStyle name="Normal 44 2 2 4 5" xfId="47819"/>
    <cellStyle name="Normal 44 2 2 5" xfId="47818"/>
    <cellStyle name="Normal 44 2 2 5 2" xfId="47817"/>
    <cellStyle name="Normal 44 2 2 6" xfId="47816"/>
    <cellStyle name="Normal 44 2 2 7" xfId="47815"/>
    <cellStyle name="Normal 44 2 2 8" xfId="47814"/>
    <cellStyle name="Normal 44 2 3" xfId="47813"/>
    <cellStyle name="Normal 44 2 3 2" xfId="47812"/>
    <cellStyle name="Normal 44 2 3 2 2" xfId="47811"/>
    <cellStyle name="Normal 44 2 3 2 3" xfId="47810"/>
    <cellStyle name="Normal 44 2 3 2 4" xfId="47809"/>
    <cellStyle name="Normal 44 2 3 2 5" xfId="47808"/>
    <cellStyle name="Normal 44 2 3 3" xfId="47807"/>
    <cellStyle name="Normal 44 2 3 3 2" xfId="47806"/>
    <cellStyle name="Normal 44 2 3 4" xfId="47805"/>
    <cellStyle name="Normal 44 2 3 5" xfId="47804"/>
    <cellStyle name="Normal 44 2 3 6" xfId="47803"/>
    <cellStyle name="Normal 44 2 4" xfId="47802"/>
    <cellStyle name="Normal 44 2 4 2" xfId="47801"/>
    <cellStyle name="Normal 44 2 4 3" xfId="47800"/>
    <cellStyle name="Normal 44 2 4 4" xfId="47799"/>
    <cellStyle name="Normal 44 2 4 5" xfId="47798"/>
    <cellStyle name="Normal 44 2 5" xfId="47797"/>
    <cellStyle name="Normal 44 2 5 2" xfId="47796"/>
    <cellStyle name="Normal 44 2 5 3" xfId="47795"/>
    <cellStyle name="Normal 44 2 5 4" xfId="47794"/>
    <cellStyle name="Normal 44 2 5 5" xfId="47793"/>
    <cellStyle name="Normal 44 2 6" xfId="47792"/>
    <cellStyle name="Normal 44 2 6 2" xfId="47791"/>
    <cellStyle name="Normal 44 2 7" xfId="47790"/>
    <cellStyle name="Normal 44 2 8" xfId="47789"/>
    <cellStyle name="Normal 44 2 9" xfId="47788"/>
    <cellStyle name="Normal 44 3" xfId="47787"/>
    <cellStyle name="Normal 44 3 2" xfId="47786"/>
    <cellStyle name="Normal 44 4" xfId="47785"/>
    <cellStyle name="Normal 44 4 2" xfId="47784"/>
    <cellStyle name="Normal 44 4 2 2" xfId="47783"/>
    <cellStyle name="Normal 44 4 2 2 2" xfId="47782"/>
    <cellStyle name="Normal 44 4 2 2 3" xfId="47781"/>
    <cellStyle name="Normal 44 4 2 2 4" xfId="47780"/>
    <cellStyle name="Normal 44 4 2 2 5" xfId="47779"/>
    <cellStyle name="Normal 44 4 2 3" xfId="47778"/>
    <cellStyle name="Normal 44 4 2 3 2" xfId="47777"/>
    <cellStyle name="Normal 44 4 2 4" xfId="47776"/>
    <cellStyle name="Normal 44 4 2 5" xfId="47775"/>
    <cellStyle name="Normal 44 4 2 6" xfId="47774"/>
    <cellStyle name="Normal 44 4 3" xfId="47773"/>
    <cellStyle name="Normal 44 4 3 2" xfId="47772"/>
    <cellStyle name="Normal 44 4 3 3" xfId="47771"/>
    <cellStyle name="Normal 44 4 3 4" xfId="47770"/>
    <cellStyle name="Normal 44 4 3 5" xfId="47769"/>
    <cellStyle name="Normal 44 4 4" xfId="47768"/>
    <cellStyle name="Normal 44 4 4 2" xfId="47767"/>
    <cellStyle name="Normal 44 4 4 3" xfId="47766"/>
    <cellStyle name="Normal 44 4 4 4" xfId="47765"/>
    <cellStyle name="Normal 44 4 4 5" xfId="47764"/>
    <cellStyle name="Normal 44 4 5" xfId="47763"/>
    <cellStyle name="Normal 44 4 5 2" xfId="47762"/>
    <cellStyle name="Normal 44 4 6" xfId="47761"/>
    <cellStyle name="Normal 44 4 7" xfId="47760"/>
    <cellStyle name="Normal 44 4 8" xfId="47759"/>
    <cellStyle name="Normal 44 5" xfId="47758"/>
    <cellStyle name="Normal 44 5 2" xfId="47757"/>
    <cellStyle name="Normal 44 5 2 2" xfId="47756"/>
    <cellStyle name="Normal 44 5 2 2 2" xfId="47755"/>
    <cellStyle name="Normal 44 5 2 2 3" xfId="47754"/>
    <cellStyle name="Normal 44 5 2 2 4" xfId="47753"/>
    <cellStyle name="Normal 44 5 2 2 5" xfId="47752"/>
    <cellStyle name="Normal 44 5 2 3" xfId="47751"/>
    <cellStyle name="Normal 44 5 2 3 2" xfId="47750"/>
    <cellStyle name="Normal 44 5 2 4" xfId="47749"/>
    <cellStyle name="Normal 44 5 2 5" xfId="47748"/>
    <cellStyle name="Normal 44 5 2 6" xfId="47747"/>
    <cellStyle name="Normal 44 5 3" xfId="47746"/>
    <cellStyle name="Normal 44 5 3 2" xfId="47745"/>
    <cellStyle name="Normal 44 5 3 3" xfId="47744"/>
    <cellStyle name="Normal 44 5 3 4" xfId="47743"/>
    <cellStyle name="Normal 44 5 3 5" xfId="47742"/>
    <cellStyle name="Normal 44 5 4" xfId="47741"/>
    <cellStyle name="Normal 44 5 4 2" xfId="47740"/>
    <cellStyle name="Normal 44 5 4 3" xfId="47739"/>
    <cellStyle name="Normal 44 5 4 4" xfId="47738"/>
    <cellStyle name="Normal 44 5 4 5" xfId="47737"/>
    <cellStyle name="Normal 44 5 5" xfId="47736"/>
    <cellStyle name="Normal 44 5 5 2" xfId="47735"/>
    <cellStyle name="Normal 44 5 6" xfId="47734"/>
    <cellStyle name="Normal 44 5 7" xfId="47733"/>
    <cellStyle name="Normal 44 5 8" xfId="47732"/>
    <cellStyle name="Normal 44 6" xfId="47731"/>
    <cellStyle name="Normal 44 7" xfId="47730"/>
    <cellStyle name="Normal 45" xfId="47729"/>
    <cellStyle name="Normal 45 2" xfId="47728"/>
    <cellStyle name="Normal 45 2 10" xfId="47727"/>
    <cellStyle name="Normal 45 2 2" xfId="47726"/>
    <cellStyle name="Normal 45 2 2 2" xfId="47725"/>
    <cellStyle name="Normal 45 2 2 2 2" xfId="47724"/>
    <cellStyle name="Normal 45 2 2 2 2 2" xfId="47723"/>
    <cellStyle name="Normal 45 2 2 2 2 3" xfId="47722"/>
    <cellStyle name="Normal 45 2 2 2 2 4" xfId="47721"/>
    <cellStyle name="Normal 45 2 2 2 2 5" xfId="47720"/>
    <cellStyle name="Normal 45 2 2 2 3" xfId="47719"/>
    <cellStyle name="Normal 45 2 2 2 3 2" xfId="47718"/>
    <cellStyle name="Normal 45 2 2 2 4" xfId="47717"/>
    <cellStyle name="Normal 45 2 2 2 5" xfId="47716"/>
    <cellStyle name="Normal 45 2 2 2 6" xfId="47715"/>
    <cellStyle name="Normal 45 2 2 3" xfId="47714"/>
    <cellStyle name="Normal 45 2 2 3 2" xfId="47713"/>
    <cellStyle name="Normal 45 2 2 3 3" xfId="47712"/>
    <cellStyle name="Normal 45 2 2 3 4" xfId="47711"/>
    <cellStyle name="Normal 45 2 2 3 5" xfId="47710"/>
    <cellStyle name="Normal 45 2 2 4" xfId="47709"/>
    <cellStyle name="Normal 45 2 2 4 2" xfId="47708"/>
    <cellStyle name="Normal 45 2 2 4 3" xfId="47707"/>
    <cellStyle name="Normal 45 2 2 4 4" xfId="47706"/>
    <cellStyle name="Normal 45 2 2 4 5" xfId="47705"/>
    <cellStyle name="Normal 45 2 2 5" xfId="47704"/>
    <cellStyle name="Normal 45 2 2 5 2" xfId="47703"/>
    <cellStyle name="Normal 45 2 2 6" xfId="47702"/>
    <cellStyle name="Normal 45 2 2 7" xfId="47701"/>
    <cellStyle name="Normal 45 2 2 8" xfId="47700"/>
    <cellStyle name="Normal 45 2 3" xfId="47699"/>
    <cellStyle name="Normal 45 2 3 2" xfId="47698"/>
    <cellStyle name="Normal 45 2 3 2 2" xfId="47697"/>
    <cellStyle name="Normal 45 2 3 2 3" xfId="47696"/>
    <cellStyle name="Normal 45 2 3 2 4" xfId="47695"/>
    <cellStyle name="Normal 45 2 3 2 5" xfId="47694"/>
    <cellStyle name="Normal 45 2 3 3" xfId="47693"/>
    <cellStyle name="Normal 45 2 3 3 2" xfId="47692"/>
    <cellStyle name="Normal 45 2 3 4" xfId="47691"/>
    <cellStyle name="Normal 45 2 3 5" xfId="47690"/>
    <cellStyle name="Normal 45 2 3 6" xfId="47689"/>
    <cellStyle name="Normal 45 2 4" xfId="47688"/>
    <cellStyle name="Normal 45 2 4 2" xfId="47687"/>
    <cellStyle name="Normal 45 2 4 3" xfId="47686"/>
    <cellStyle name="Normal 45 2 4 4" xfId="47685"/>
    <cellStyle name="Normal 45 2 4 5" xfId="47684"/>
    <cellStyle name="Normal 45 2 5" xfId="47683"/>
    <cellStyle name="Normal 45 2 5 2" xfId="47682"/>
    <cellStyle name="Normal 45 2 5 3" xfId="47681"/>
    <cellStyle name="Normal 45 2 5 4" xfId="47680"/>
    <cellStyle name="Normal 45 2 5 5" xfId="47679"/>
    <cellStyle name="Normal 45 2 6" xfId="47678"/>
    <cellStyle name="Normal 45 2 6 2" xfId="47677"/>
    <cellStyle name="Normal 45 2 7" xfId="47676"/>
    <cellStyle name="Normal 45 2 8" xfId="47675"/>
    <cellStyle name="Normal 45 2 9" xfId="47674"/>
    <cellStyle name="Normal 45 3" xfId="47673"/>
    <cellStyle name="Normal 45 3 2" xfId="47672"/>
    <cellStyle name="Normal 45 3 3" xfId="47671"/>
    <cellStyle name="Normal 45 4" xfId="47670"/>
    <cellStyle name="Normal 45 4 2" xfId="47669"/>
    <cellStyle name="Normal 45 4 2 2" xfId="47668"/>
    <cellStyle name="Normal 45 4 2 2 2" xfId="47667"/>
    <cellStyle name="Normal 45 4 2 2 3" xfId="47666"/>
    <cellStyle name="Normal 45 4 2 2 4" xfId="47665"/>
    <cellStyle name="Normal 45 4 2 2 5" xfId="47664"/>
    <cellStyle name="Normal 45 4 2 3" xfId="47663"/>
    <cellStyle name="Normal 45 4 2 3 2" xfId="47662"/>
    <cellStyle name="Normal 45 4 2 4" xfId="47661"/>
    <cellStyle name="Normal 45 4 2 5" xfId="47660"/>
    <cellStyle name="Normal 45 4 2 6" xfId="47659"/>
    <cellStyle name="Normal 45 4 3" xfId="47658"/>
    <cellStyle name="Normal 45 4 3 2" xfId="47657"/>
    <cellStyle name="Normal 45 4 3 3" xfId="47656"/>
    <cellStyle name="Normal 45 4 3 4" xfId="47655"/>
    <cellStyle name="Normal 45 4 3 5" xfId="47654"/>
    <cellStyle name="Normal 45 4 4" xfId="47653"/>
    <cellStyle name="Normal 45 4 4 2" xfId="47652"/>
    <cellStyle name="Normal 45 4 4 3" xfId="47651"/>
    <cellStyle name="Normal 45 4 4 4" xfId="47650"/>
    <cellStyle name="Normal 45 4 4 5" xfId="47649"/>
    <cellStyle name="Normal 45 4 5" xfId="47648"/>
    <cellStyle name="Normal 45 4 5 2" xfId="47647"/>
    <cellStyle name="Normal 45 4 6" xfId="47646"/>
    <cellStyle name="Normal 45 4 7" xfId="47645"/>
    <cellStyle name="Normal 45 4 8" xfId="47644"/>
    <cellStyle name="Normal 45 4 9" xfId="47643"/>
    <cellStyle name="Normal 45 5" xfId="47642"/>
    <cellStyle name="Normal 45 5 2" xfId="47641"/>
    <cellStyle name="Normal 45 5 2 2" xfId="47640"/>
    <cellStyle name="Normal 45 5 2 2 2" xfId="47639"/>
    <cellStyle name="Normal 45 5 2 2 3" xfId="47638"/>
    <cellStyle name="Normal 45 5 2 2 4" xfId="47637"/>
    <cellStyle name="Normal 45 5 2 2 5" xfId="47636"/>
    <cellStyle name="Normal 45 5 2 3" xfId="47635"/>
    <cellStyle name="Normal 45 5 2 3 2" xfId="47634"/>
    <cellStyle name="Normal 45 5 2 4" xfId="47633"/>
    <cellStyle name="Normal 45 5 2 5" xfId="47632"/>
    <cellStyle name="Normal 45 5 2 6" xfId="47631"/>
    <cellStyle name="Normal 45 5 3" xfId="47630"/>
    <cellStyle name="Normal 45 5 3 2" xfId="47629"/>
    <cellStyle name="Normal 45 5 3 3" xfId="47628"/>
    <cellStyle name="Normal 45 5 3 4" xfId="47627"/>
    <cellStyle name="Normal 45 5 3 5" xfId="47626"/>
    <cellStyle name="Normal 45 5 4" xfId="47625"/>
    <cellStyle name="Normal 45 5 4 2" xfId="47624"/>
    <cellStyle name="Normal 45 5 4 3" xfId="47623"/>
    <cellStyle name="Normal 45 5 4 4" xfId="47622"/>
    <cellStyle name="Normal 45 5 4 5" xfId="47621"/>
    <cellStyle name="Normal 45 5 5" xfId="47620"/>
    <cellStyle name="Normal 45 5 5 2" xfId="47619"/>
    <cellStyle name="Normal 45 5 6" xfId="47618"/>
    <cellStyle name="Normal 45 5 7" xfId="47617"/>
    <cellStyle name="Normal 45 5 8" xfId="47616"/>
    <cellStyle name="Normal 45 5 9" xfId="47615"/>
    <cellStyle name="Normal 45 6" xfId="47614"/>
    <cellStyle name="Normal 45 6 2" xfId="47613"/>
    <cellStyle name="Normal 45 7" xfId="47612"/>
    <cellStyle name="Normal 45 8" xfId="47611"/>
    <cellStyle name="Normal 46" xfId="47610"/>
    <cellStyle name="Normal 46 2" xfId="47609"/>
    <cellStyle name="Normal 46 2 10" xfId="47608"/>
    <cellStyle name="Normal 46 2 2" xfId="47607"/>
    <cellStyle name="Normal 46 2 2 2" xfId="47606"/>
    <cellStyle name="Normal 46 2 2 2 2" xfId="47605"/>
    <cellStyle name="Normal 46 2 2 2 2 2" xfId="47604"/>
    <cellStyle name="Normal 46 2 2 2 2 3" xfId="47603"/>
    <cellStyle name="Normal 46 2 2 2 2 4" xfId="47602"/>
    <cellStyle name="Normal 46 2 2 2 2 5" xfId="47601"/>
    <cellStyle name="Normal 46 2 2 2 3" xfId="47600"/>
    <cellStyle name="Normal 46 2 2 2 3 2" xfId="47599"/>
    <cellStyle name="Normal 46 2 2 2 4" xfId="47598"/>
    <cellStyle name="Normal 46 2 2 2 5" xfId="47597"/>
    <cellStyle name="Normal 46 2 2 2 6" xfId="47596"/>
    <cellStyle name="Normal 46 2 2 3" xfId="47595"/>
    <cellStyle name="Normal 46 2 2 3 2" xfId="47594"/>
    <cellStyle name="Normal 46 2 2 3 3" xfId="47593"/>
    <cellStyle name="Normal 46 2 2 3 4" xfId="47592"/>
    <cellStyle name="Normal 46 2 2 3 5" xfId="47591"/>
    <cellStyle name="Normal 46 2 2 4" xfId="47590"/>
    <cellStyle name="Normal 46 2 2 4 2" xfId="47589"/>
    <cellStyle name="Normal 46 2 2 4 3" xfId="47588"/>
    <cellStyle name="Normal 46 2 2 4 4" xfId="47587"/>
    <cellStyle name="Normal 46 2 2 4 5" xfId="47586"/>
    <cellStyle name="Normal 46 2 2 5" xfId="47585"/>
    <cellStyle name="Normal 46 2 2 5 2" xfId="47584"/>
    <cellStyle name="Normal 46 2 2 6" xfId="47583"/>
    <cellStyle name="Normal 46 2 2 7" xfId="47582"/>
    <cellStyle name="Normal 46 2 2 8" xfId="47581"/>
    <cellStyle name="Normal 46 2 3" xfId="47580"/>
    <cellStyle name="Normal 46 2 3 2" xfId="47579"/>
    <cellStyle name="Normal 46 2 3 2 2" xfId="47578"/>
    <cellStyle name="Normal 46 2 3 2 3" xfId="47577"/>
    <cellStyle name="Normal 46 2 3 2 4" xfId="47576"/>
    <cellStyle name="Normal 46 2 3 2 5" xfId="47575"/>
    <cellStyle name="Normal 46 2 3 3" xfId="47574"/>
    <cellStyle name="Normal 46 2 3 3 2" xfId="47573"/>
    <cellStyle name="Normal 46 2 3 4" xfId="47572"/>
    <cellStyle name="Normal 46 2 3 5" xfId="47571"/>
    <cellStyle name="Normal 46 2 3 6" xfId="47570"/>
    <cellStyle name="Normal 46 2 4" xfId="47569"/>
    <cellStyle name="Normal 46 2 4 2" xfId="47568"/>
    <cellStyle name="Normal 46 2 4 3" xfId="47567"/>
    <cellStyle name="Normal 46 2 4 4" xfId="47566"/>
    <cellStyle name="Normal 46 2 4 5" xfId="47565"/>
    <cellStyle name="Normal 46 2 5" xfId="47564"/>
    <cellStyle name="Normal 46 2 5 2" xfId="47563"/>
    <cellStyle name="Normal 46 2 5 3" xfId="47562"/>
    <cellStyle name="Normal 46 2 5 4" xfId="47561"/>
    <cellStyle name="Normal 46 2 5 5" xfId="47560"/>
    <cellStyle name="Normal 46 2 6" xfId="47559"/>
    <cellStyle name="Normal 46 2 6 2" xfId="47558"/>
    <cellStyle name="Normal 46 2 7" xfId="47557"/>
    <cellStyle name="Normal 46 2 8" xfId="47556"/>
    <cellStyle name="Normal 46 2 9" xfId="47555"/>
    <cellStyle name="Normal 46 3" xfId="47554"/>
    <cellStyle name="Normal 46 3 2" xfId="47553"/>
    <cellStyle name="Normal 46 3 3" xfId="47552"/>
    <cellStyle name="Normal 46 4" xfId="47551"/>
    <cellStyle name="Normal 46 4 2" xfId="47550"/>
    <cellStyle name="Normal 46 4 2 2" xfId="47549"/>
    <cellStyle name="Normal 46 4 2 2 2" xfId="47548"/>
    <cellStyle name="Normal 46 4 2 2 3" xfId="47547"/>
    <cellStyle name="Normal 46 4 2 2 4" xfId="47546"/>
    <cellStyle name="Normal 46 4 2 2 5" xfId="47545"/>
    <cellStyle name="Normal 46 4 2 3" xfId="47544"/>
    <cellStyle name="Normal 46 4 2 3 2" xfId="47543"/>
    <cellStyle name="Normal 46 4 2 4" xfId="47542"/>
    <cellStyle name="Normal 46 4 2 5" xfId="47541"/>
    <cellStyle name="Normal 46 4 2 6" xfId="47540"/>
    <cellStyle name="Normal 46 4 3" xfId="47539"/>
    <cellStyle name="Normal 46 4 3 2" xfId="47538"/>
    <cellStyle name="Normal 46 4 3 3" xfId="47537"/>
    <cellStyle name="Normal 46 4 3 4" xfId="47536"/>
    <cellStyle name="Normal 46 4 3 5" xfId="47535"/>
    <cellStyle name="Normal 46 4 4" xfId="47534"/>
    <cellStyle name="Normal 46 4 4 2" xfId="47533"/>
    <cellStyle name="Normal 46 4 4 3" xfId="47532"/>
    <cellStyle name="Normal 46 4 4 4" xfId="47531"/>
    <cellStyle name="Normal 46 4 4 5" xfId="47530"/>
    <cellStyle name="Normal 46 4 5" xfId="47529"/>
    <cellStyle name="Normal 46 4 5 2" xfId="47528"/>
    <cellStyle name="Normal 46 4 6" xfId="47527"/>
    <cellStyle name="Normal 46 4 7" xfId="47526"/>
    <cellStyle name="Normal 46 4 8" xfId="47525"/>
    <cellStyle name="Normal 46 4 9" xfId="47524"/>
    <cellStyle name="Normal 46 5" xfId="47523"/>
    <cellStyle name="Normal 46 5 2" xfId="47522"/>
    <cellStyle name="Normal 46 5 2 2" xfId="47521"/>
    <cellStyle name="Normal 46 5 2 2 2" xfId="47520"/>
    <cellStyle name="Normal 46 5 2 2 3" xfId="47519"/>
    <cellStyle name="Normal 46 5 2 2 4" xfId="47518"/>
    <cellStyle name="Normal 46 5 2 2 5" xfId="47517"/>
    <cellStyle name="Normal 46 5 2 3" xfId="47516"/>
    <cellStyle name="Normal 46 5 2 3 2" xfId="47515"/>
    <cellStyle name="Normal 46 5 2 4" xfId="47514"/>
    <cellStyle name="Normal 46 5 2 5" xfId="47513"/>
    <cellStyle name="Normal 46 5 2 6" xfId="47512"/>
    <cellStyle name="Normal 46 5 3" xfId="47511"/>
    <cellStyle name="Normal 46 5 3 2" xfId="47510"/>
    <cellStyle name="Normal 46 5 3 3" xfId="47509"/>
    <cellStyle name="Normal 46 5 3 4" xfId="47508"/>
    <cellStyle name="Normal 46 5 3 5" xfId="47507"/>
    <cellStyle name="Normal 46 5 4" xfId="47506"/>
    <cellStyle name="Normal 46 5 4 2" xfId="47505"/>
    <cellStyle name="Normal 46 5 4 3" xfId="47504"/>
    <cellStyle name="Normal 46 5 4 4" xfId="47503"/>
    <cellStyle name="Normal 46 5 4 5" xfId="47502"/>
    <cellStyle name="Normal 46 5 5" xfId="47501"/>
    <cellStyle name="Normal 46 5 5 2" xfId="47500"/>
    <cellStyle name="Normal 46 5 6" xfId="47499"/>
    <cellStyle name="Normal 46 5 7" xfId="47498"/>
    <cellStyle name="Normal 46 5 8" xfId="47497"/>
    <cellStyle name="Normal 46 5 9" xfId="47496"/>
    <cellStyle name="Normal 46 6" xfId="47495"/>
    <cellStyle name="Normal 46 6 2" xfId="47494"/>
    <cellStyle name="Normal 46 7" xfId="47493"/>
    <cellStyle name="Normal 46 7 2" xfId="47492"/>
    <cellStyle name="Normal 46 8" xfId="47491"/>
    <cellStyle name="Normal 47" xfId="47490"/>
    <cellStyle name="Normal 47 2" xfId="47489"/>
    <cellStyle name="Normal 47 2 10" xfId="47488"/>
    <cellStyle name="Normal 47 2 2" xfId="47487"/>
    <cellStyle name="Normal 47 2 2 2" xfId="47486"/>
    <cellStyle name="Normal 47 2 2 2 2" xfId="47485"/>
    <cellStyle name="Normal 47 2 2 2 2 2" xfId="47484"/>
    <cellStyle name="Normal 47 2 2 2 2 3" xfId="47483"/>
    <cellStyle name="Normal 47 2 2 2 2 4" xfId="47482"/>
    <cellStyle name="Normal 47 2 2 2 2 5" xfId="47481"/>
    <cellStyle name="Normal 47 2 2 2 3" xfId="47480"/>
    <cellStyle name="Normal 47 2 2 2 3 2" xfId="47479"/>
    <cellStyle name="Normal 47 2 2 2 4" xfId="47478"/>
    <cellStyle name="Normal 47 2 2 2 5" xfId="47477"/>
    <cellStyle name="Normal 47 2 2 2 6" xfId="47476"/>
    <cellStyle name="Normal 47 2 2 3" xfId="47475"/>
    <cellStyle name="Normal 47 2 2 3 2" xfId="47474"/>
    <cellStyle name="Normal 47 2 2 3 3" xfId="47473"/>
    <cellStyle name="Normal 47 2 2 3 4" xfId="47472"/>
    <cellStyle name="Normal 47 2 2 3 5" xfId="47471"/>
    <cellStyle name="Normal 47 2 2 4" xfId="47470"/>
    <cellStyle name="Normal 47 2 2 4 2" xfId="47469"/>
    <cellStyle name="Normal 47 2 2 4 3" xfId="47468"/>
    <cellStyle name="Normal 47 2 2 4 4" xfId="47467"/>
    <cellStyle name="Normal 47 2 2 4 5" xfId="47466"/>
    <cellStyle name="Normal 47 2 2 5" xfId="47465"/>
    <cellStyle name="Normal 47 2 2 5 2" xfId="47464"/>
    <cellStyle name="Normal 47 2 2 6" xfId="47463"/>
    <cellStyle name="Normal 47 2 2 7" xfId="47462"/>
    <cellStyle name="Normal 47 2 2 8" xfId="47461"/>
    <cellStyle name="Normal 47 2 2 9" xfId="47460"/>
    <cellStyle name="Normal 47 2 3" xfId="47459"/>
    <cellStyle name="Normal 47 2 3 2" xfId="47458"/>
    <cellStyle name="Normal 47 2 3 2 2" xfId="47457"/>
    <cellStyle name="Normal 47 2 3 2 3" xfId="47456"/>
    <cellStyle name="Normal 47 2 3 2 4" xfId="47455"/>
    <cellStyle name="Normal 47 2 3 2 5" xfId="47454"/>
    <cellStyle name="Normal 47 2 3 3" xfId="47453"/>
    <cellStyle name="Normal 47 2 3 3 2" xfId="47452"/>
    <cellStyle name="Normal 47 2 3 4" xfId="47451"/>
    <cellStyle name="Normal 47 2 3 5" xfId="47450"/>
    <cellStyle name="Normal 47 2 3 6" xfId="47449"/>
    <cellStyle name="Normal 47 2 3 7" xfId="47448"/>
    <cellStyle name="Normal 47 2 4" xfId="47447"/>
    <cellStyle name="Normal 47 2 4 2" xfId="47446"/>
    <cellStyle name="Normal 47 2 4 3" xfId="47445"/>
    <cellStyle name="Normal 47 2 4 4" xfId="47444"/>
    <cellStyle name="Normal 47 2 4 5" xfId="47443"/>
    <cellStyle name="Normal 47 2 4 6" xfId="47442"/>
    <cellStyle name="Normal 47 2 5" xfId="47441"/>
    <cellStyle name="Normal 47 2 5 2" xfId="47440"/>
    <cellStyle name="Normal 47 2 5 3" xfId="47439"/>
    <cellStyle name="Normal 47 2 5 4" xfId="47438"/>
    <cellStyle name="Normal 47 2 5 5" xfId="47437"/>
    <cellStyle name="Normal 47 2 5 6" xfId="47436"/>
    <cellStyle name="Normal 47 2 6" xfId="47435"/>
    <cellStyle name="Normal 47 2 6 2" xfId="47434"/>
    <cellStyle name="Normal 47 2 7" xfId="47433"/>
    <cellStyle name="Normal 47 2 8" xfId="47432"/>
    <cellStyle name="Normal 47 2 9" xfId="47431"/>
    <cellStyle name="Normal 47 3" xfId="47430"/>
    <cellStyle name="Normal 47 3 2" xfId="47429"/>
    <cellStyle name="Normal 47 3 2 2" xfId="47428"/>
    <cellStyle name="Normal 47 3 3" xfId="47427"/>
    <cellStyle name="Normal 47 3 4" xfId="47426"/>
    <cellStyle name="Normal 47 3 5" xfId="47425"/>
    <cellStyle name="Normal 47 3 6" xfId="47424"/>
    <cellStyle name="Normal 47 4" xfId="47423"/>
    <cellStyle name="Normal 47 4 2" xfId="47422"/>
    <cellStyle name="Normal 47 4 2 2" xfId="47421"/>
    <cellStyle name="Normal 47 4 2 2 2" xfId="47420"/>
    <cellStyle name="Normal 47 4 2 2 3" xfId="47419"/>
    <cellStyle name="Normal 47 4 2 2 4" xfId="47418"/>
    <cellStyle name="Normal 47 4 2 2 5" xfId="47417"/>
    <cellStyle name="Normal 47 4 2 3" xfId="47416"/>
    <cellStyle name="Normal 47 4 2 3 2" xfId="47415"/>
    <cellStyle name="Normal 47 4 2 4" xfId="47414"/>
    <cellStyle name="Normal 47 4 2 5" xfId="47413"/>
    <cellStyle name="Normal 47 4 2 6" xfId="47412"/>
    <cellStyle name="Normal 47 4 2 7" xfId="47411"/>
    <cellStyle name="Normal 47 4 3" xfId="47410"/>
    <cellStyle name="Normal 47 4 3 2" xfId="47409"/>
    <cellStyle name="Normal 47 4 3 3" xfId="47408"/>
    <cellStyle name="Normal 47 4 3 4" xfId="47407"/>
    <cellStyle name="Normal 47 4 3 5" xfId="47406"/>
    <cellStyle name="Normal 47 4 3 6" xfId="47405"/>
    <cellStyle name="Normal 47 4 4" xfId="47404"/>
    <cellStyle name="Normal 47 4 4 2" xfId="47403"/>
    <cellStyle name="Normal 47 4 4 3" xfId="47402"/>
    <cellStyle name="Normal 47 4 4 4" xfId="47401"/>
    <cellStyle name="Normal 47 4 4 5" xfId="47400"/>
    <cellStyle name="Normal 47 4 4 6" xfId="47399"/>
    <cellStyle name="Normal 47 4 5" xfId="47398"/>
    <cellStyle name="Normal 47 4 5 2" xfId="47397"/>
    <cellStyle name="Normal 47 4 5 3" xfId="47396"/>
    <cellStyle name="Normal 47 4 6" xfId="47395"/>
    <cellStyle name="Normal 47 4 7" xfId="47394"/>
    <cellStyle name="Normal 47 4 8" xfId="47393"/>
    <cellStyle name="Normal 47 4 9" xfId="47392"/>
    <cellStyle name="Normal 47 5" xfId="47391"/>
    <cellStyle name="Normal 47 5 2" xfId="47390"/>
    <cellStyle name="Normal 47 5 2 2" xfId="47389"/>
    <cellStyle name="Normal 47 5 2 2 2" xfId="47388"/>
    <cellStyle name="Normal 47 5 2 2 3" xfId="47387"/>
    <cellStyle name="Normal 47 5 2 2 4" xfId="47386"/>
    <cellStyle name="Normal 47 5 2 2 5" xfId="47385"/>
    <cellStyle name="Normal 47 5 2 3" xfId="47384"/>
    <cellStyle name="Normal 47 5 2 3 2" xfId="47383"/>
    <cellStyle name="Normal 47 5 2 4" xfId="47382"/>
    <cellStyle name="Normal 47 5 2 5" xfId="47381"/>
    <cellStyle name="Normal 47 5 2 6" xfId="47380"/>
    <cellStyle name="Normal 47 5 2 7" xfId="47379"/>
    <cellStyle name="Normal 47 5 3" xfId="47378"/>
    <cellStyle name="Normal 47 5 3 2" xfId="47377"/>
    <cellStyle name="Normal 47 5 3 3" xfId="47376"/>
    <cellStyle name="Normal 47 5 3 4" xfId="47375"/>
    <cellStyle name="Normal 47 5 3 5" xfId="47374"/>
    <cellStyle name="Normal 47 5 3 6" xfId="47373"/>
    <cellStyle name="Normal 47 5 4" xfId="47372"/>
    <cellStyle name="Normal 47 5 4 2" xfId="47371"/>
    <cellStyle name="Normal 47 5 4 3" xfId="47370"/>
    <cellStyle name="Normal 47 5 4 4" xfId="47369"/>
    <cellStyle name="Normal 47 5 4 5" xfId="47368"/>
    <cellStyle name="Normal 47 5 4 6" xfId="47367"/>
    <cellStyle name="Normal 47 5 5" xfId="47366"/>
    <cellStyle name="Normal 47 5 5 2" xfId="47365"/>
    <cellStyle name="Normal 47 5 5 3" xfId="47364"/>
    <cellStyle name="Normal 47 5 6" xfId="47363"/>
    <cellStyle name="Normal 47 5 7" xfId="47362"/>
    <cellStyle name="Normal 47 5 8" xfId="47361"/>
    <cellStyle name="Normal 47 5 9" xfId="47360"/>
    <cellStyle name="Normal 47 6" xfId="47359"/>
    <cellStyle name="Normal 47 6 2" xfId="47358"/>
    <cellStyle name="Normal 47 6 3" xfId="47357"/>
    <cellStyle name="Normal 47 6 4" xfId="47356"/>
    <cellStyle name="Normal 47 6 5" xfId="47355"/>
    <cellStyle name="Normal 47 6 6" xfId="47354"/>
    <cellStyle name="Normal 47 7" xfId="47353"/>
    <cellStyle name="Normal 47 8" xfId="47352"/>
    <cellStyle name="Normal 48" xfId="47351"/>
    <cellStyle name="Normal 48 2" xfId="47350"/>
    <cellStyle name="Normal 48 2 10" xfId="47349"/>
    <cellStyle name="Normal 48 2 2" xfId="47348"/>
    <cellStyle name="Normal 48 2 2 2" xfId="47347"/>
    <cellStyle name="Normal 48 2 2 2 2" xfId="47346"/>
    <cellStyle name="Normal 48 2 2 2 2 2" xfId="47345"/>
    <cellStyle name="Normal 48 2 2 2 2 3" xfId="47344"/>
    <cellStyle name="Normal 48 2 2 2 2 4" xfId="47343"/>
    <cellStyle name="Normal 48 2 2 2 2 5" xfId="47342"/>
    <cellStyle name="Normal 48 2 2 2 3" xfId="47341"/>
    <cellStyle name="Normal 48 2 2 2 3 2" xfId="47340"/>
    <cellStyle name="Normal 48 2 2 2 4" xfId="47339"/>
    <cellStyle name="Normal 48 2 2 2 5" xfId="47338"/>
    <cellStyle name="Normal 48 2 2 2 6" xfId="47337"/>
    <cellStyle name="Normal 48 2 2 3" xfId="47336"/>
    <cellStyle name="Normal 48 2 2 3 2" xfId="47335"/>
    <cellStyle name="Normal 48 2 2 3 3" xfId="47334"/>
    <cellStyle name="Normal 48 2 2 3 4" xfId="47333"/>
    <cellStyle name="Normal 48 2 2 3 5" xfId="47332"/>
    <cellStyle name="Normal 48 2 2 4" xfId="47331"/>
    <cellStyle name="Normal 48 2 2 4 2" xfId="47330"/>
    <cellStyle name="Normal 48 2 2 4 3" xfId="47329"/>
    <cellStyle name="Normal 48 2 2 4 4" xfId="47328"/>
    <cellStyle name="Normal 48 2 2 4 5" xfId="47327"/>
    <cellStyle name="Normal 48 2 2 5" xfId="47326"/>
    <cellStyle name="Normal 48 2 2 5 2" xfId="47325"/>
    <cellStyle name="Normal 48 2 2 6" xfId="47324"/>
    <cellStyle name="Normal 48 2 2 7" xfId="47323"/>
    <cellStyle name="Normal 48 2 2 8" xfId="47322"/>
    <cellStyle name="Normal 48 2 3" xfId="47321"/>
    <cellStyle name="Normal 48 2 3 2" xfId="47320"/>
    <cellStyle name="Normal 48 2 3 2 2" xfId="47319"/>
    <cellStyle name="Normal 48 2 3 2 3" xfId="47318"/>
    <cellStyle name="Normal 48 2 3 2 4" xfId="47317"/>
    <cellStyle name="Normal 48 2 3 2 5" xfId="47316"/>
    <cellStyle name="Normal 48 2 3 3" xfId="47315"/>
    <cellStyle name="Normal 48 2 3 3 2" xfId="47314"/>
    <cellStyle name="Normal 48 2 3 4" xfId="47313"/>
    <cellStyle name="Normal 48 2 3 5" xfId="47312"/>
    <cellStyle name="Normal 48 2 3 6" xfId="47311"/>
    <cellStyle name="Normal 48 2 4" xfId="47310"/>
    <cellStyle name="Normal 48 2 4 2" xfId="47309"/>
    <cellStyle name="Normal 48 2 4 3" xfId="47308"/>
    <cellStyle name="Normal 48 2 4 4" xfId="47307"/>
    <cellStyle name="Normal 48 2 4 5" xfId="47306"/>
    <cellStyle name="Normal 48 2 5" xfId="47305"/>
    <cellStyle name="Normal 48 2 5 2" xfId="47304"/>
    <cellStyle name="Normal 48 2 5 3" xfId="47303"/>
    <cellStyle name="Normal 48 2 5 4" xfId="47302"/>
    <cellStyle name="Normal 48 2 5 5" xfId="47301"/>
    <cellStyle name="Normal 48 2 6" xfId="47300"/>
    <cellStyle name="Normal 48 2 6 2" xfId="47299"/>
    <cellStyle name="Normal 48 2 7" xfId="47298"/>
    <cellStyle name="Normal 48 2 8" xfId="47297"/>
    <cellStyle name="Normal 48 2 9" xfId="47296"/>
    <cellStyle name="Normal 48 3" xfId="47295"/>
    <cellStyle name="Normal 48 3 2" xfId="47294"/>
    <cellStyle name="Normal 48 3 3" xfId="47293"/>
    <cellStyle name="Normal 48 4" xfId="47292"/>
    <cellStyle name="Normal 48 4 2" xfId="47291"/>
    <cellStyle name="Normal 48 4 2 2" xfId="47290"/>
    <cellStyle name="Normal 48 4 2 2 2" xfId="47289"/>
    <cellStyle name="Normal 48 4 2 2 3" xfId="47288"/>
    <cellStyle name="Normal 48 4 2 2 4" xfId="47287"/>
    <cellStyle name="Normal 48 4 2 2 5" xfId="47286"/>
    <cellStyle name="Normal 48 4 2 3" xfId="47285"/>
    <cellStyle name="Normal 48 4 2 3 2" xfId="47284"/>
    <cellStyle name="Normal 48 4 2 4" xfId="47283"/>
    <cellStyle name="Normal 48 4 2 5" xfId="47282"/>
    <cellStyle name="Normal 48 4 2 6" xfId="47281"/>
    <cellStyle name="Normal 48 4 3" xfId="47280"/>
    <cellStyle name="Normal 48 4 3 2" xfId="47279"/>
    <cellStyle name="Normal 48 4 3 3" xfId="47278"/>
    <cellStyle name="Normal 48 4 3 4" xfId="47277"/>
    <cellStyle name="Normal 48 4 3 5" xfId="47276"/>
    <cellStyle name="Normal 48 4 4" xfId="47275"/>
    <cellStyle name="Normal 48 4 4 2" xfId="47274"/>
    <cellStyle name="Normal 48 4 4 3" xfId="47273"/>
    <cellStyle name="Normal 48 4 4 4" xfId="47272"/>
    <cellStyle name="Normal 48 4 4 5" xfId="47271"/>
    <cellStyle name="Normal 48 4 5" xfId="47270"/>
    <cellStyle name="Normal 48 4 5 2" xfId="47269"/>
    <cellStyle name="Normal 48 4 6" xfId="47268"/>
    <cellStyle name="Normal 48 4 7" xfId="47267"/>
    <cellStyle name="Normal 48 4 8" xfId="47266"/>
    <cellStyle name="Normal 48 4 9" xfId="47265"/>
    <cellStyle name="Normal 48 5" xfId="47264"/>
    <cellStyle name="Normal 48 5 2" xfId="47263"/>
    <cellStyle name="Normal 48 5 2 2" xfId="47262"/>
    <cellStyle name="Normal 48 5 2 2 2" xfId="47261"/>
    <cellStyle name="Normal 48 5 2 2 3" xfId="47260"/>
    <cellStyle name="Normal 48 5 2 2 4" xfId="47259"/>
    <cellStyle name="Normal 48 5 2 2 5" xfId="47258"/>
    <cellStyle name="Normal 48 5 2 3" xfId="47257"/>
    <cellStyle name="Normal 48 5 2 3 2" xfId="47256"/>
    <cellStyle name="Normal 48 5 2 4" xfId="47255"/>
    <cellStyle name="Normal 48 5 2 5" xfId="47254"/>
    <cellStyle name="Normal 48 5 2 6" xfId="47253"/>
    <cellStyle name="Normal 48 5 3" xfId="47252"/>
    <cellStyle name="Normal 48 5 3 2" xfId="47251"/>
    <cellStyle name="Normal 48 5 3 3" xfId="47250"/>
    <cellStyle name="Normal 48 5 3 4" xfId="47249"/>
    <cellStyle name="Normal 48 5 3 5" xfId="47248"/>
    <cellStyle name="Normal 48 5 4" xfId="47247"/>
    <cellStyle name="Normal 48 5 4 2" xfId="47246"/>
    <cellStyle name="Normal 48 5 4 3" xfId="47245"/>
    <cellStyle name="Normal 48 5 4 4" xfId="47244"/>
    <cellStyle name="Normal 48 5 4 5" xfId="47243"/>
    <cellStyle name="Normal 48 5 5" xfId="47242"/>
    <cellStyle name="Normal 48 5 5 2" xfId="47241"/>
    <cellStyle name="Normal 48 5 6" xfId="47240"/>
    <cellStyle name="Normal 48 5 7" xfId="47239"/>
    <cellStyle name="Normal 48 5 8" xfId="47238"/>
    <cellStyle name="Normal 48 5 9" xfId="47237"/>
    <cellStyle name="Normal 48 6" xfId="47236"/>
    <cellStyle name="Normal 48 6 2" xfId="47235"/>
    <cellStyle name="Normal 48 7" xfId="47234"/>
    <cellStyle name="Normal 48 7 2" xfId="47233"/>
    <cellStyle name="Normal 48 8" xfId="47232"/>
    <cellStyle name="Normal 49" xfId="47231"/>
    <cellStyle name="Normal 49 10" xfId="47230"/>
    <cellStyle name="Normal 49 11" xfId="47229"/>
    <cellStyle name="Normal 49 2" xfId="47228"/>
    <cellStyle name="Normal 49 2 10" xfId="47227"/>
    <cellStyle name="Normal 49 2 2" xfId="47226"/>
    <cellStyle name="Normal 49 2 2 2" xfId="47225"/>
    <cellStyle name="Normal 49 2 2 2 2" xfId="47224"/>
    <cellStyle name="Normal 49 2 2 2 2 2" xfId="47223"/>
    <cellStyle name="Normal 49 2 2 2 2 3" xfId="47222"/>
    <cellStyle name="Normal 49 2 2 2 2 4" xfId="47221"/>
    <cellStyle name="Normal 49 2 2 2 2 5" xfId="47220"/>
    <cellStyle name="Normal 49 2 2 2 3" xfId="47219"/>
    <cellStyle name="Normal 49 2 2 2 3 2" xfId="47218"/>
    <cellStyle name="Normal 49 2 2 2 4" xfId="47217"/>
    <cellStyle name="Normal 49 2 2 2 5" xfId="47216"/>
    <cellStyle name="Normal 49 2 2 2 6" xfId="47215"/>
    <cellStyle name="Normal 49 2 2 3" xfId="47214"/>
    <cellStyle name="Normal 49 2 2 3 2" xfId="47213"/>
    <cellStyle name="Normal 49 2 2 3 3" xfId="47212"/>
    <cellStyle name="Normal 49 2 2 3 4" xfId="47211"/>
    <cellStyle name="Normal 49 2 2 3 5" xfId="47210"/>
    <cellStyle name="Normal 49 2 2 4" xfId="47209"/>
    <cellStyle name="Normal 49 2 2 4 2" xfId="47208"/>
    <cellStyle name="Normal 49 2 2 4 3" xfId="47207"/>
    <cellStyle name="Normal 49 2 2 4 4" xfId="47206"/>
    <cellStyle name="Normal 49 2 2 4 5" xfId="47205"/>
    <cellStyle name="Normal 49 2 2 5" xfId="47204"/>
    <cellStyle name="Normal 49 2 2 5 2" xfId="47203"/>
    <cellStyle name="Normal 49 2 2 6" xfId="47202"/>
    <cellStyle name="Normal 49 2 2 7" xfId="47201"/>
    <cellStyle name="Normal 49 2 2 8" xfId="47200"/>
    <cellStyle name="Normal 49 2 3" xfId="47199"/>
    <cellStyle name="Normal 49 2 3 2" xfId="47198"/>
    <cellStyle name="Normal 49 2 3 2 2" xfId="47197"/>
    <cellStyle name="Normal 49 2 3 2 3" xfId="47196"/>
    <cellStyle name="Normal 49 2 3 2 4" xfId="47195"/>
    <cellStyle name="Normal 49 2 3 2 5" xfId="47194"/>
    <cellStyle name="Normal 49 2 3 3" xfId="47193"/>
    <cellStyle name="Normal 49 2 3 3 2" xfId="47192"/>
    <cellStyle name="Normal 49 2 3 4" xfId="47191"/>
    <cellStyle name="Normal 49 2 3 5" xfId="47190"/>
    <cellStyle name="Normal 49 2 3 6" xfId="47189"/>
    <cellStyle name="Normal 49 2 4" xfId="47188"/>
    <cellStyle name="Normal 49 2 4 2" xfId="47187"/>
    <cellStyle name="Normal 49 2 4 3" xfId="47186"/>
    <cellStyle name="Normal 49 2 4 4" xfId="47185"/>
    <cellStyle name="Normal 49 2 4 5" xfId="47184"/>
    <cellStyle name="Normal 49 2 5" xfId="47183"/>
    <cellStyle name="Normal 49 2 5 2" xfId="47182"/>
    <cellStyle name="Normal 49 2 5 3" xfId="47181"/>
    <cellStyle name="Normal 49 2 5 4" xfId="47180"/>
    <cellStyle name="Normal 49 2 5 5" xfId="47179"/>
    <cellStyle name="Normal 49 2 6" xfId="47178"/>
    <cellStyle name="Normal 49 2 6 2" xfId="47177"/>
    <cellStyle name="Normal 49 2 7" xfId="47176"/>
    <cellStyle name="Normal 49 2 8" xfId="47175"/>
    <cellStyle name="Normal 49 2 9" xfId="47174"/>
    <cellStyle name="Normal 49 3" xfId="47173"/>
    <cellStyle name="Normal 49 3 2" xfId="47172"/>
    <cellStyle name="Normal 49 3 2 2" xfId="47171"/>
    <cellStyle name="Normal 49 3 2 2 2" xfId="47170"/>
    <cellStyle name="Normal 49 3 2 2 3" xfId="47169"/>
    <cellStyle name="Normal 49 3 2 2 4" xfId="47168"/>
    <cellStyle name="Normal 49 3 2 2 5" xfId="47167"/>
    <cellStyle name="Normal 49 3 2 3" xfId="47166"/>
    <cellStyle name="Normal 49 3 2 3 2" xfId="47165"/>
    <cellStyle name="Normal 49 3 2 4" xfId="47164"/>
    <cellStyle name="Normal 49 3 2 5" xfId="47163"/>
    <cellStyle name="Normal 49 3 2 6" xfId="47162"/>
    <cellStyle name="Normal 49 3 3" xfId="47161"/>
    <cellStyle name="Normal 49 3 3 2" xfId="47160"/>
    <cellStyle name="Normal 49 3 3 3" xfId="47159"/>
    <cellStyle name="Normal 49 3 3 4" xfId="47158"/>
    <cellStyle name="Normal 49 3 3 5" xfId="47157"/>
    <cellStyle name="Normal 49 3 4" xfId="47156"/>
    <cellStyle name="Normal 49 3 4 2" xfId="47155"/>
    <cellStyle name="Normal 49 3 4 3" xfId="47154"/>
    <cellStyle name="Normal 49 3 4 4" xfId="47153"/>
    <cellStyle name="Normal 49 3 4 5" xfId="47152"/>
    <cellStyle name="Normal 49 3 5" xfId="47151"/>
    <cellStyle name="Normal 49 3 5 2" xfId="47150"/>
    <cellStyle name="Normal 49 3 6" xfId="47149"/>
    <cellStyle name="Normal 49 3 7" xfId="47148"/>
    <cellStyle name="Normal 49 3 8" xfId="47147"/>
    <cellStyle name="Normal 49 3 9" xfId="47146"/>
    <cellStyle name="Normal 49 4" xfId="47145"/>
    <cellStyle name="Normal 49 4 2" xfId="47144"/>
    <cellStyle name="Normal 49 4 2 2" xfId="47143"/>
    <cellStyle name="Normal 49 4 2 2 2" xfId="47142"/>
    <cellStyle name="Normal 49 4 2 2 3" xfId="47141"/>
    <cellStyle name="Normal 49 4 2 2 4" xfId="47140"/>
    <cellStyle name="Normal 49 4 2 2 5" xfId="47139"/>
    <cellStyle name="Normal 49 4 2 3" xfId="47138"/>
    <cellStyle name="Normal 49 4 2 3 2" xfId="47137"/>
    <cellStyle name="Normal 49 4 2 4" xfId="47136"/>
    <cellStyle name="Normal 49 4 2 5" xfId="47135"/>
    <cellStyle name="Normal 49 4 2 6" xfId="47134"/>
    <cellStyle name="Normal 49 4 3" xfId="47133"/>
    <cellStyle name="Normal 49 4 3 2" xfId="47132"/>
    <cellStyle name="Normal 49 4 3 3" xfId="47131"/>
    <cellStyle name="Normal 49 4 3 4" xfId="47130"/>
    <cellStyle name="Normal 49 4 3 5" xfId="47129"/>
    <cellStyle name="Normal 49 4 4" xfId="47128"/>
    <cellStyle name="Normal 49 4 4 2" xfId="47127"/>
    <cellStyle name="Normal 49 4 4 3" xfId="47126"/>
    <cellStyle name="Normal 49 4 4 4" xfId="47125"/>
    <cellStyle name="Normal 49 4 4 5" xfId="47124"/>
    <cellStyle name="Normal 49 4 5" xfId="47123"/>
    <cellStyle name="Normal 49 4 5 2" xfId="47122"/>
    <cellStyle name="Normal 49 4 6" xfId="47121"/>
    <cellStyle name="Normal 49 4 7" xfId="47120"/>
    <cellStyle name="Normal 49 4 8" xfId="47119"/>
    <cellStyle name="Normal 49 4 9" xfId="47118"/>
    <cellStyle name="Normal 49 5" xfId="47117"/>
    <cellStyle name="Normal 49 5 2" xfId="47116"/>
    <cellStyle name="Normal 49 5 2 2" xfId="47115"/>
    <cellStyle name="Normal 49 5 2 3" xfId="47114"/>
    <cellStyle name="Normal 49 5 2 4" xfId="47113"/>
    <cellStyle name="Normal 49 5 2 5" xfId="47112"/>
    <cellStyle name="Normal 49 5 3" xfId="47111"/>
    <cellStyle name="Normal 49 5 3 2" xfId="47110"/>
    <cellStyle name="Normal 49 5 4" xfId="47109"/>
    <cellStyle name="Normal 49 5 5" xfId="47108"/>
    <cellStyle name="Normal 49 5 6" xfId="47107"/>
    <cellStyle name="Normal 49 5 7" xfId="47106"/>
    <cellStyle name="Normal 49 6" xfId="47105"/>
    <cellStyle name="Normal 49 6 2" xfId="47104"/>
    <cellStyle name="Normal 49 6 3" xfId="47103"/>
    <cellStyle name="Normal 49 6 4" xfId="47102"/>
    <cellStyle name="Normal 49 6 5" xfId="47101"/>
    <cellStyle name="Normal 49 6 6" xfId="47100"/>
    <cellStyle name="Normal 49 7" xfId="47099"/>
    <cellStyle name="Normal 49 7 2" xfId="47098"/>
    <cellStyle name="Normal 49 7 3" xfId="47097"/>
    <cellStyle name="Normal 49 7 4" xfId="47096"/>
    <cellStyle name="Normal 49 7 5" xfId="47095"/>
    <cellStyle name="Normal 49 7 6" xfId="47094"/>
    <cellStyle name="Normal 49 8" xfId="47093"/>
    <cellStyle name="Normal 49 8 2" xfId="47092"/>
    <cellStyle name="Normal 49 9" xfId="47091"/>
    <cellStyle name="Normal 5" xfId="47090"/>
    <cellStyle name="Normal 5 10" xfId="55624"/>
    <cellStyle name="Normal 5 10 10" xfId="55623"/>
    <cellStyle name="Normal 5 10 2" xfId="55622"/>
    <cellStyle name="Normal 5 10 2 2" xfId="55621"/>
    <cellStyle name="Normal 5 10 2 2 2" xfId="55620"/>
    <cellStyle name="Normal 5 10 2 2 3" xfId="55619"/>
    <cellStyle name="Normal 5 10 2 2 4" xfId="55618"/>
    <cellStyle name="Normal 5 10 2 2 5" xfId="55617"/>
    <cellStyle name="Normal 5 10 2 2 6" xfId="55616"/>
    <cellStyle name="Normal 5 10 2 3" xfId="55615"/>
    <cellStyle name="Normal 5 10 2 3 2" xfId="47089"/>
    <cellStyle name="Normal 5 10 2 4" xfId="47088"/>
    <cellStyle name="Normal 5 10 2 5" xfId="47087"/>
    <cellStyle name="Normal 5 10 2 6" xfId="47086"/>
    <cellStyle name="Normal 5 10 2 7" xfId="47085"/>
    <cellStyle name="Normal 5 10 2 8" xfId="47084"/>
    <cellStyle name="Normal 5 10 3" xfId="47083"/>
    <cellStyle name="Normal 5 10 3 2" xfId="47082"/>
    <cellStyle name="Normal 5 10 3 3" xfId="47081"/>
    <cellStyle name="Normal 5 10 3 4" xfId="47080"/>
    <cellStyle name="Normal 5 10 3 5" xfId="47079"/>
    <cellStyle name="Normal 5 10 3 6" xfId="47078"/>
    <cellStyle name="Normal 5 10 4" xfId="47077"/>
    <cellStyle name="Normal 5 10 4 2" xfId="47076"/>
    <cellStyle name="Normal 5 10 4 3" xfId="47075"/>
    <cellStyle name="Normal 5 10 4 4" xfId="47074"/>
    <cellStyle name="Normal 5 10 4 5" xfId="47073"/>
    <cellStyle name="Normal 5 10 5" xfId="47072"/>
    <cellStyle name="Normal 5 10 5 2" xfId="47071"/>
    <cellStyle name="Normal 5 10 5 3" xfId="47070"/>
    <cellStyle name="Normal 5 10 5 4" xfId="47069"/>
    <cellStyle name="Normal 5 10 5 5" xfId="47068"/>
    <cellStyle name="Normal 5 10 6" xfId="47067"/>
    <cellStyle name="Normal 5 10 7" xfId="47066"/>
    <cellStyle name="Normal 5 10 8" xfId="47065"/>
    <cellStyle name="Normal 5 10 9" xfId="47064"/>
    <cellStyle name="Normal 5 11" xfId="47063"/>
    <cellStyle name="Normal 5 11 10" xfId="47062"/>
    <cellStyle name="Normal 5 11 11" xfId="47061"/>
    <cellStyle name="Normal 5 11 2" xfId="47060"/>
    <cellStyle name="Normal 5 11 2 2" xfId="47059"/>
    <cellStyle name="Normal 5 11 2 2 2" xfId="47058"/>
    <cellStyle name="Normal 5 11 2 2 3" xfId="47057"/>
    <cellStyle name="Normal 5 11 2 2 4" xfId="47056"/>
    <cellStyle name="Normal 5 11 2 2 5" xfId="47055"/>
    <cellStyle name="Normal 5 11 2 3" xfId="47054"/>
    <cellStyle name="Normal 5 11 2 3 2" xfId="47053"/>
    <cellStyle name="Normal 5 11 2 4" xfId="47052"/>
    <cellStyle name="Normal 5 11 2 5" xfId="47051"/>
    <cellStyle name="Normal 5 11 2 6" xfId="47050"/>
    <cellStyle name="Normal 5 11 2 7" xfId="47049"/>
    <cellStyle name="Normal 5 11 3" xfId="47048"/>
    <cellStyle name="Normal 5 11 3 2" xfId="47047"/>
    <cellStyle name="Normal 5 11 3 3" xfId="47046"/>
    <cellStyle name="Normal 5 11 3 4" xfId="47045"/>
    <cellStyle name="Normal 5 11 3 5" xfId="47044"/>
    <cellStyle name="Normal 5 11 4" xfId="47043"/>
    <cellStyle name="Normal 5 11 4 2" xfId="47042"/>
    <cellStyle name="Normal 5 11 4 3" xfId="47041"/>
    <cellStyle name="Normal 5 11 4 4" xfId="47040"/>
    <cellStyle name="Normal 5 11 4 5" xfId="47039"/>
    <cellStyle name="Normal 5 11 5" xfId="47038"/>
    <cellStyle name="Normal 5 11 5 2" xfId="47037"/>
    <cellStyle name="Normal 5 11 5 3" xfId="47036"/>
    <cellStyle name="Normal 5 11 5 4" xfId="47035"/>
    <cellStyle name="Normal 5 11 5 5" xfId="47034"/>
    <cellStyle name="Normal 5 11 6" xfId="47033"/>
    <cellStyle name="Normal 5 11 7" xfId="47032"/>
    <cellStyle name="Normal 5 11 8" xfId="47031"/>
    <cellStyle name="Normal 5 11 9" xfId="47030"/>
    <cellStyle name="Normal 5 12" xfId="47029"/>
    <cellStyle name="Normal 5 12 2" xfId="47028"/>
    <cellStyle name="Normal 5 12 2 2" xfId="47027"/>
    <cellStyle name="Normal 5 12 2 3" xfId="47026"/>
    <cellStyle name="Normal 5 12 2 4" xfId="47025"/>
    <cellStyle name="Normal 5 12 2 5" xfId="47024"/>
    <cellStyle name="Normal 5 12 3" xfId="47023"/>
    <cellStyle name="Normal 5 12 3 2" xfId="47022"/>
    <cellStyle name="Normal 5 12 3 3" xfId="47021"/>
    <cellStyle name="Normal 5 12 3 4" xfId="47020"/>
    <cellStyle name="Normal 5 12 3 5" xfId="47019"/>
    <cellStyle name="Normal 5 12 4" xfId="47018"/>
    <cellStyle name="Normal 5 12 5" xfId="47017"/>
    <cellStyle name="Normal 5 12 6" xfId="47016"/>
    <cellStyle name="Normal 5 12 7" xfId="47015"/>
    <cellStyle name="Normal 5 12 8" xfId="47014"/>
    <cellStyle name="Normal 5 12 9" xfId="47013"/>
    <cellStyle name="Normal 5 13" xfId="47012"/>
    <cellStyle name="Normal 5 13 2" xfId="47011"/>
    <cellStyle name="Normal 5 13 2 2" xfId="47010"/>
    <cellStyle name="Normal 5 13 2 3" xfId="47009"/>
    <cellStyle name="Normal 5 13 2 4" xfId="47008"/>
    <cellStyle name="Normal 5 13 3" xfId="47007"/>
    <cellStyle name="Normal 5 13 4" xfId="47006"/>
    <cellStyle name="Normal 5 13 5" xfId="47005"/>
    <cellStyle name="Normal 5 13 6" xfId="47004"/>
    <cellStyle name="Normal 5 13 7" xfId="47003"/>
    <cellStyle name="Normal 5 14" xfId="47002"/>
    <cellStyle name="Normal 5 14 2" xfId="47001"/>
    <cellStyle name="Normal 5 14 2 2" xfId="47000"/>
    <cellStyle name="Normal 5 14 2 3" xfId="46999"/>
    <cellStyle name="Normal 5 14 2 4" xfId="46998"/>
    <cellStyle name="Normal 5 14 3" xfId="46997"/>
    <cellStyle name="Normal 5 14 4" xfId="46996"/>
    <cellStyle name="Normal 5 14 5" xfId="46995"/>
    <cellStyle name="Normal 5 14 6" xfId="46994"/>
    <cellStyle name="Normal 5 15" xfId="46993"/>
    <cellStyle name="Normal 5 15 2" xfId="46992"/>
    <cellStyle name="Normal 5 15 3" xfId="46991"/>
    <cellStyle name="Normal 5 15 4" xfId="46990"/>
    <cellStyle name="Normal 5 15 5" xfId="46989"/>
    <cellStyle name="Normal 5 16" xfId="46988"/>
    <cellStyle name="Normal 5 16 2" xfId="46987"/>
    <cellStyle name="Normal 5 16 3" xfId="46986"/>
    <cellStyle name="Normal 5 16 4" xfId="46985"/>
    <cellStyle name="Normal 5 17" xfId="46984"/>
    <cellStyle name="Normal 5 18" xfId="46983"/>
    <cellStyle name="Normal 5 2" xfId="46982"/>
    <cellStyle name="Normal 5 2 10" xfId="46981"/>
    <cellStyle name="Normal 5 2 10 2" xfId="46980"/>
    <cellStyle name="Normal 5 2 10 2 2" xfId="46979"/>
    <cellStyle name="Normal 5 2 10 2 3" xfId="46978"/>
    <cellStyle name="Normal 5 2 10 2 4" xfId="46977"/>
    <cellStyle name="Normal 5 2 10 3" xfId="46976"/>
    <cellStyle name="Normal 5 2 10 4" xfId="46975"/>
    <cellStyle name="Normal 5 2 10 5" xfId="46974"/>
    <cellStyle name="Normal 5 2 10 6" xfId="46973"/>
    <cellStyle name="Normal 5 2 11" xfId="46972"/>
    <cellStyle name="Normal 5 2 11 12" xfId="46913"/>
    <cellStyle name="Normal 5 2 11 12 2" xfId="46971"/>
    <cellStyle name="Normal 5 2 11 2" xfId="46970"/>
    <cellStyle name="Normal 5 2 11 3" xfId="46969"/>
    <cellStyle name="Normal 5 2 11 4" xfId="46968"/>
    <cellStyle name="Normal 5 2 11 5" xfId="46967"/>
    <cellStyle name="Normal 5 2 12" xfId="46966"/>
    <cellStyle name="Normal 5 2 12 2" xfId="46965"/>
    <cellStyle name="Normal 5 2 12 3" xfId="46964"/>
    <cellStyle name="Normal 5 2 12 4" xfId="46963"/>
    <cellStyle name="Normal 5 2 13" xfId="46962"/>
    <cellStyle name="Normal 5 2 13 2" xfId="46961"/>
    <cellStyle name="Normal 5 2 13 3" xfId="46960"/>
    <cellStyle name="Normal 5 2 13 4" xfId="46959"/>
    <cellStyle name="Normal 5 2 14" xfId="46958"/>
    <cellStyle name="Normal 5 2 14 2" xfId="55614"/>
    <cellStyle name="Normal 5 2 14 3" xfId="55613"/>
    <cellStyle name="Normal 5 2 14 4" xfId="2823"/>
    <cellStyle name="Normal 5 2 15" xfId="2822"/>
    <cellStyle name="Normal 5 2 15 2" xfId="55612"/>
    <cellStyle name="Normal 5 2 15 3" xfId="55611"/>
    <cellStyle name="Normal 5 2 16" xfId="2821"/>
    <cellStyle name="Normal 5 2 17" xfId="2820"/>
    <cellStyle name="Normal 5 2 2" xfId="55610"/>
    <cellStyle name="Normal 5 2 2 10" xfId="55609"/>
    <cellStyle name="Normal 5 2 2 10 2" xfId="55608"/>
    <cellStyle name="Normal 5 2 2 10 3" xfId="2819"/>
    <cellStyle name="Normal 5 2 2 11" xfId="55607"/>
    <cellStyle name="Normal 5 2 2 12" xfId="55606"/>
    <cellStyle name="Normal 5 2 2 13" xfId="2818"/>
    <cellStyle name="Normal 5 2 2 14" xfId="2817"/>
    <cellStyle name="Normal 5 2 2 2" xfId="55605"/>
    <cellStyle name="Normal 5 2 2 2 10" xfId="2816"/>
    <cellStyle name="Normal 5 2 2 2 2" xfId="55604"/>
    <cellStyle name="Normal 5 2 2 2 2 2" xfId="55603"/>
    <cellStyle name="Normal 5 2 2 2 2 2 2" xfId="2815"/>
    <cellStyle name="Normal 5 2 2 2 2 2 3" xfId="2814"/>
    <cellStyle name="Normal 5 2 2 2 2 2 4" xfId="55602"/>
    <cellStyle name="Normal 5 2 2 2 2 2 5" xfId="55601"/>
    <cellStyle name="Normal 5 2 2 2 2 3" xfId="55600"/>
    <cellStyle name="Normal 5 2 2 2 2 3 2" xfId="55599"/>
    <cellStyle name="Normal 5 2 2 2 2 4" xfId="55598"/>
    <cellStyle name="Normal 5 2 2 2 2 5" xfId="2813"/>
    <cellStyle name="Normal 5 2 2 2 2 6" xfId="55597"/>
    <cellStyle name="Normal 5 2 2 2 3" xfId="55596"/>
    <cellStyle name="Normal 5 2 2 2 3 2" xfId="2812"/>
    <cellStyle name="Normal 5 2 2 2 3 3" xfId="2811"/>
    <cellStyle name="Normal 5 2 2 2 3 4" xfId="55595"/>
    <cellStyle name="Normal 5 2 2 2 3 5" xfId="55594"/>
    <cellStyle name="Normal 5 2 2 2 3 6" xfId="55593"/>
    <cellStyle name="Normal 5 2 2 2 4" xfId="55592"/>
    <cellStyle name="Normal 5 2 2 2 4 2" xfId="55591"/>
    <cellStyle name="Normal 5 2 2 2 4 3" xfId="55590"/>
    <cellStyle name="Normal 5 2 2 2 4 4" xfId="55589"/>
    <cellStyle name="Normal 5 2 2 2 4 5" xfId="2810"/>
    <cellStyle name="Normal 5 2 2 2 5" xfId="2809"/>
    <cellStyle name="Normal 5 2 2 2 5 2" xfId="81"/>
    <cellStyle name="Normal 5 2 2 2 5 3" xfId="55588"/>
    <cellStyle name="Normal 5 2 2 2 5 4" xfId="2808"/>
    <cellStyle name="Normal 5 2 2 2 5 5" xfId="2807"/>
    <cellStyle name="Normal 5 2 2 2 6" xfId="55587"/>
    <cellStyle name="Normal 5 2 2 2 7" xfId="55586"/>
    <cellStyle name="Normal 5 2 2 2 8" xfId="55585"/>
    <cellStyle name="Normal 5 2 2 2 9" xfId="55584"/>
    <cellStyle name="Normal 5 2 2 3" xfId="55583"/>
    <cellStyle name="Normal 5 2 2 3 2" xfId="55582"/>
    <cellStyle name="Normal 5 2 2 3 2 2" xfId="2806"/>
    <cellStyle name="Normal 5 2 2 3 2 2 2" xfId="80"/>
    <cellStyle name="Normal 5 2 2 3 2 2 3" xfId="55581"/>
    <cellStyle name="Normal 5 2 2 3 2 2 4" xfId="2805"/>
    <cellStyle name="Normal 5 2 2 3 2 2 5" xfId="2804"/>
    <cellStyle name="Normal 5 2 2 3 2 3" xfId="55580"/>
    <cellStyle name="Normal 5 2 2 3 2 3 2" xfId="2803"/>
    <cellStyle name="Normal 5 2 2 3 2 4" xfId="2802"/>
    <cellStyle name="Normal 5 2 2 3 2 5" xfId="55579"/>
    <cellStyle name="Normal 5 2 2 3 2 6" xfId="2801"/>
    <cellStyle name="Normal 5 2 2 3 3" xfId="2800"/>
    <cellStyle name="Normal 5 2 2 3 3 2" xfId="55578"/>
    <cellStyle name="Normal 5 2 2 3 3 3" xfId="2799"/>
    <cellStyle name="Normal 5 2 2 3 3 4" xfId="2798"/>
    <cellStyle name="Normal 5 2 2 3 3 5" xfId="55577"/>
    <cellStyle name="Normal 5 2 2 3 4" xfId="2797"/>
    <cellStyle name="Normal 5 2 2 3 4 2" xfId="2796"/>
    <cellStyle name="Normal 5 2 2 3 4 3" xfId="55576"/>
    <cellStyle name="Normal 5 2 2 3 4 4" xfId="2795"/>
    <cellStyle name="Normal 5 2 2 3 4 5" xfId="2794"/>
    <cellStyle name="Normal 5 2 2 3 5" xfId="55575"/>
    <cellStyle name="Normal 5 2 2 3 5 2" xfId="2793"/>
    <cellStyle name="Normal 5 2 2 3 6" xfId="2792"/>
    <cellStyle name="Normal 5 2 2 3 7" xfId="55574"/>
    <cellStyle name="Normal 5 2 2 3 8" xfId="2791"/>
    <cellStyle name="Normal 5 2 2 3 9" xfId="2790"/>
    <cellStyle name="Normal 5 2 2 4" xfId="55573"/>
    <cellStyle name="Normal 5 2 2 4 2" xfId="2789"/>
    <cellStyle name="Normal 5 2 2 4 2 2" xfId="2788"/>
    <cellStyle name="Normal 5 2 2 4 2 2 2" xfId="55572"/>
    <cellStyle name="Normal 5 2 2 4 2 2 3" xfId="2787"/>
    <cellStyle name="Normal 5 2 2 4 2 2 4" xfId="2786"/>
    <cellStyle name="Normal 5 2 2 4 2 2 5" xfId="55571"/>
    <cellStyle name="Normal 5 2 2 4 2 3" xfId="55570"/>
    <cellStyle name="Normal 5 2 2 4 2 3 2" xfId="55569"/>
    <cellStyle name="Normal 5 2 2 4 2 4" xfId="55568"/>
    <cellStyle name="Normal 5 2 2 4 2 5" xfId="55567"/>
    <cellStyle name="Normal 5 2 2 4 2 6" xfId="55566"/>
    <cellStyle name="Normal 5 2 2 4 3" xfId="55565"/>
    <cellStyle name="Normal 5 2 2 4 3 2" xfId="55564"/>
    <cellStyle name="Normal 5 2 2 4 3 3" xfId="55563"/>
    <cellStyle name="Normal 5 2 2 4 3 4" xfId="55562"/>
    <cellStyle name="Normal 5 2 2 4 3 5" xfId="55561"/>
    <cellStyle name="Normal 5 2 2 4 4" xfId="46957"/>
    <cellStyle name="Normal 5 2 2 4 4 2" xfId="2785"/>
    <cellStyle name="Normal 5 2 2 4 4 3" xfId="2784"/>
    <cellStyle name="Normal 5 2 2 4 4 4" xfId="79"/>
    <cellStyle name="Normal 5 2 2 4 4 5" xfId="55560"/>
    <cellStyle name="Normal 5 2 2 4 5" xfId="2783"/>
    <cellStyle name="Normal 5 2 2 4 5 2" xfId="2782"/>
    <cellStyle name="Normal 5 2 2 4 6" xfId="55559"/>
    <cellStyle name="Normal 5 2 2 4 7" xfId="2781"/>
    <cellStyle name="Normal 5 2 2 4 8" xfId="2780"/>
    <cellStyle name="Normal 5 2 2 4 9" xfId="55558"/>
    <cellStyle name="Normal 5 2 2 5" xfId="2779"/>
    <cellStyle name="Normal 5 2 2 5 2" xfId="2778"/>
    <cellStyle name="Normal 5 2 2 5 2 2" xfId="55557"/>
    <cellStyle name="Normal 5 2 2 5 2 2 2" xfId="2777"/>
    <cellStyle name="Normal 5 2 2 5 2 2 3" xfId="2776"/>
    <cellStyle name="Normal 5 2 2 5 2 2 4" xfId="55556"/>
    <cellStyle name="Normal 5 2 2 5 2 2 5" xfId="2775"/>
    <cellStyle name="Normal 5 2 2 5 2 3" xfId="2774"/>
    <cellStyle name="Normal 5 2 2 5 2 3 2" xfId="55555"/>
    <cellStyle name="Normal 5 2 2 5 2 4" xfId="2773"/>
    <cellStyle name="Normal 5 2 2 5 2 5" xfId="2772"/>
    <cellStyle name="Normal 5 2 2 5 2 6" xfId="55554"/>
    <cellStyle name="Normal 5 2 2 5 3" xfId="2771"/>
    <cellStyle name="Normal 5 2 2 5 3 2" xfId="2770"/>
    <cellStyle name="Normal 5 2 2 5 3 3" xfId="55553"/>
    <cellStyle name="Normal 5 2 2 5 3 4" xfId="2769"/>
    <cellStyle name="Normal 5 2 2 5 3 5" xfId="2768"/>
    <cellStyle name="Normal 5 2 2 5 4" xfId="55552"/>
    <cellStyle name="Normal 5 2 2 5 4 2" xfId="2767"/>
    <cellStyle name="Normal 5 2 2 5 4 3" xfId="2766"/>
    <cellStyle name="Normal 5 2 2 5 4 4" xfId="55551"/>
    <cellStyle name="Normal 5 2 2 5 4 5" xfId="2765"/>
    <cellStyle name="Normal 5 2 2 5 5" xfId="2764"/>
    <cellStyle name="Normal 5 2 2 5 5 2" xfId="46956"/>
    <cellStyle name="Normal 5 2 2 5 6" xfId="55550"/>
    <cellStyle name="Normal 5 2 2 5 7" xfId="55549"/>
    <cellStyle name="Normal 5 2 2 5 8" xfId="55548"/>
    <cellStyle name="Normal 5 2 2 5 9" xfId="55547"/>
    <cellStyle name="Normal 5 2 2 6" xfId="55546"/>
    <cellStyle name="Normal 5 2 2 6 2" xfId="55545"/>
    <cellStyle name="Normal 5 2 2 6 2 2" xfId="55544"/>
    <cellStyle name="Normal 5 2 2 6 2 3" xfId="55543"/>
    <cellStyle name="Normal 5 2 2 6 2 4" xfId="55542"/>
    <cellStyle name="Normal 5 2 2 6 2 5" xfId="46955"/>
    <cellStyle name="Normal 5 2 2 6 3" xfId="46954"/>
    <cellStyle name="Normal 5 2 2 6 3 2" xfId="55541"/>
    <cellStyle name="Normal 5 2 2 6 4" xfId="55540"/>
    <cellStyle name="Normal 5 2 2 6 5" xfId="55539"/>
    <cellStyle name="Normal 5 2 2 6 6" xfId="55538"/>
    <cellStyle name="Normal 5 2 2 6 7" xfId="2763"/>
    <cellStyle name="Normal 5 2 2 7" xfId="2762"/>
    <cellStyle name="Normal 5 2 2 7 2" xfId="55537"/>
    <cellStyle name="Normal 5 2 2 7 3" xfId="55536"/>
    <cellStyle name="Normal 5 2 2 7 4" xfId="2761"/>
    <cellStyle name="Normal 5 2 2 7 5" xfId="2760"/>
    <cellStyle name="Normal 5 2 2 8" xfId="55535"/>
    <cellStyle name="Normal 5 2 2 8 2" xfId="55534"/>
    <cellStyle name="Normal 5 2 2 8 3" xfId="2759"/>
    <cellStyle name="Normal 5 2 2 8 4" xfId="2758"/>
    <cellStyle name="Normal 5 2 2 8 5" xfId="55533"/>
    <cellStyle name="Normal 5 2 2 9" xfId="55532"/>
    <cellStyle name="Normal 5 2 2 9 2" xfId="2757"/>
    <cellStyle name="Normal 5 2 2 9 3" xfId="2756"/>
    <cellStyle name="Normal 5 2 2 9 4" xfId="55531"/>
    <cellStyle name="Normal 5 2 2 9 5" xfId="55530"/>
    <cellStyle name="Normal 5 2 25" xfId="55529"/>
    <cellStyle name="Normal 5 2 3" xfId="55528"/>
    <cellStyle name="Normal 5 2 3 10" xfId="2755"/>
    <cellStyle name="Normal 5 2 3 11" xfId="2754"/>
    <cellStyle name="Normal 5 2 3 12" xfId="55527"/>
    <cellStyle name="Normal 5 2 3 13" xfId="55526"/>
    <cellStyle name="Normal 5 2 3 14" xfId="55525"/>
    <cellStyle name="Normal 5 2 3 15" xfId="55524"/>
    <cellStyle name="Normal 5 2 3 16" xfId="55523"/>
    <cellStyle name="Normal 5 2 3 17" xfId="55522"/>
    <cellStyle name="Normal 5 2 3 2" xfId="55521"/>
    <cellStyle name="Normal 5 2 3 2 2" xfId="55520"/>
    <cellStyle name="Normal 5 2 3 2 2 2" xfId="55519"/>
    <cellStyle name="Normal 5 2 3 2 2 2 2" xfId="55518"/>
    <cellStyle name="Normal 5 2 3 2 2 2 3" xfId="55517"/>
    <cellStyle name="Normal 5 2 3 2 2 2 4" xfId="55516"/>
    <cellStyle name="Normal 5 2 3 2 2 2 5" xfId="55515"/>
    <cellStyle name="Normal 5 2 3 2 2 3" xfId="55514"/>
    <cellStyle name="Normal 5 2 3 2 2 3 2" xfId="55513"/>
    <cellStyle name="Normal 5 2 3 2 2 4" xfId="55512"/>
    <cellStyle name="Normal 5 2 3 2 2 5" xfId="55511"/>
    <cellStyle name="Normal 5 2 3 2 2 6" xfId="2753"/>
    <cellStyle name="Normal 5 2 3 2 3" xfId="2752"/>
    <cellStyle name="Normal 5 2 3 2 3 2" xfId="78"/>
    <cellStyle name="Normal 5 2 3 2 3 3" xfId="2751"/>
    <cellStyle name="Normal 5 2 3 2 3 4" xfId="2750"/>
    <cellStyle name="Normal 5 2 3 2 3 5" xfId="2749"/>
    <cellStyle name="Normal 5 2 3 2 4" xfId="2748"/>
    <cellStyle name="Normal 5 2 3 2 4 2" xfId="2747"/>
    <cellStyle name="Normal 5 2 3 2 4 3" xfId="2746"/>
    <cellStyle name="Normal 5 2 3 2 4 4" xfId="2745"/>
    <cellStyle name="Normal 5 2 3 2 4 5" xfId="2744"/>
    <cellStyle name="Normal 5 2 3 2 5" xfId="2743"/>
    <cellStyle name="Normal 5 2 3 2 5 2" xfId="2742"/>
    <cellStyle name="Normal 5 2 3 2 5 3" xfId="55510"/>
    <cellStyle name="Normal 5 2 3 2 5 4" xfId="55509"/>
    <cellStyle name="Normal 5 2 3 2 5 5" xfId="55508"/>
    <cellStyle name="Normal 5 2 3 2 6" xfId="55507"/>
    <cellStyle name="Normal 5 2 3 2 7" xfId="55506"/>
    <cellStyle name="Normal 5 2 3 2 8" xfId="55505"/>
    <cellStyle name="Normal 5 2 3 2 9" xfId="2741"/>
    <cellStyle name="Normal 5 2 3 3" xfId="77"/>
    <cellStyle name="Normal 5 2 3 3 2" xfId="55504"/>
    <cellStyle name="Normal 5 2 3 3 2 2" xfId="2740"/>
    <cellStyle name="Normal 5 2 3 3 2 2 2" xfId="2739"/>
    <cellStyle name="Normal 5 2 3 3 2 2 3" xfId="55503"/>
    <cellStyle name="Normal 5 2 3 3 2 2 4" xfId="2738"/>
    <cellStyle name="Normal 5 2 3 3 2 2 5" xfId="2737"/>
    <cellStyle name="Normal 5 2 3 3 2 3" xfId="55502"/>
    <cellStyle name="Normal 5 2 3 3 2 3 2" xfId="2736"/>
    <cellStyle name="Normal 5 2 3 3 2 4" xfId="2735"/>
    <cellStyle name="Normal 5 2 3 3 2 5" xfId="55501"/>
    <cellStyle name="Normal 5 2 3 3 2 6" xfId="2734"/>
    <cellStyle name="Normal 5 2 3 3 3" xfId="2733"/>
    <cellStyle name="Normal 5 2 3 3 3 2" xfId="55500"/>
    <cellStyle name="Normal 5 2 3 3 3 3" xfId="2732"/>
    <cellStyle name="Normal 5 2 3 3 3 4" xfId="2731"/>
    <cellStyle name="Normal 5 2 3 3 3 5" xfId="55499"/>
    <cellStyle name="Normal 5 2 3 3 4" xfId="2730"/>
    <cellStyle name="Normal 5 2 3 3 4 2" xfId="2729"/>
    <cellStyle name="Normal 5 2 3 3 4 3" xfId="55498"/>
    <cellStyle name="Normal 5 2 3 3 4 4" xfId="2728"/>
    <cellStyle name="Normal 5 2 3 3 4 5" xfId="2727"/>
    <cellStyle name="Normal 5 2 3 3 5" xfId="55497"/>
    <cellStyle name="Normal 5 2 3 3 5 2" xfId="2726"/>
    <cellStyle name="Normal 5 2 3 3 6" xfId="2725"/>
    <cellStyle name="Normal 5 2 3 3 7" xfId="55496"/>
    <cellStyle name="Normal 5 2 3 3 8" xfId="2724"/>
    <cellStyle name="Normal 5 2 3 4" xfId="2723"/>
    <cellStyle name="Normal 5 2 3 4 2" xfId="55495"/>
    <cellStyle name="Normal 5 2 3 4 2 2" xfId="2722"/>
    <cellStyle name="Normal 5 2 3 4 2 2 2" xfId="2721"/>
    <cellStyle name="Normal 5 2 3 4 2 2 3" xfId="55494"/>
    <cellStyle name="Normal 5 2 3 4 2 2 4" xfId="55493"/>
    <cellStyle name="Normal 5 2 3 4 2 2 5" xfId="55492"/>
    <cellStyle name="Normal 5 2 3 4 2 3" xfId="55491"/>
    <cellStyle name="Normal 5 2 3 4 2 3 2" xfId="55490"/>
    <cellStyle name="Normal 5 2 3 4 2 4" xfId="55489"/>
    <cellStyle name="Normal 5 2 3 4 2 5" xfId="55488"/>
    <cellStyle name="Normal 5 2 3 4 2 6" xfId="55487"/>
    <cellStyle name="Normal 5 2 3 4 3" xfId="55486"/>
    <cellStyle name="Normal 5 2 3 4 3 2" xfId="55485"/>
    <cellStyle name="Normal 5 2 3 4 3 3" xfId="55484"/>
    <cellStyle name="Normal 5 2 3 4 3 4" xfId="46953"/>
    <cellStyle name="Normal 5 2 3 4 3 5" xfId="2720"/>
    <cellStyle name="Normal 5 2 3 4 4" xfId="2719"/>
    <cellStyle name="Normal 5 2 3 4 4 2" xfId="76"/>
    <cellStyle name="Normal 5 2 3 4 4 3" xfId="55483"/>
    <cellStyle name="Normal 5 2 3 4 4 4" xfId="2718"/>
    <cellStyle name="Normal 5 2 3 4 4 5" xfId="2717"/>
    <cellStyle name="Normal 5 2 3 4 5" xfId="55482"/>
    <cellStyle name="Normal 5 2 3 4 5 2" xfId="2716"/>
    <cellStyle name="Normal 5 2 3 4 6" xfId="2715"/>
    <cellStyle name="Normal 5 2 3 4 7" xfId="55481"/>
    <cellStyle name="Normal 5 2 3 4 8" xfId="2714"/>
    <cellStyle name="Normal 5 2 3 5" xfId="2713"/>
    <cellStyle name="Normal 5 2 3 5 2" xfId="55480"/>
    <cellStyle name="Normal 5 2 3 5 2 2" xfId="2712"/>
    <cellStyle name="Normal 5 2 3 5 2 2 2" xfId="2711"/>
    <cellStyle name="Normal 5 2 3 5 2 2 3" xfId="55479"/>
    <cellStyle name="Normal 5 2 3 5 2 2 4" xfId="2710"/>
    <cellStyle name="Normal 5 2 3 5 2 2 5" xfId="2709"/>
    <cellStyle name="Normal 5 2 3 5 2 3" xfId="55478"/>
    <cellStyle name="Normal 5 2 3 5 2 3 2" xfId="2708"/>
    <cellStyle name="Normal 5 2 3 5 2 4" xfId="2707"/>
    <cellStyle name="Normal 5 2 3 5 2 5" xfId="55477"/>
    <cellStyle name="Normal 5 2 3 5 2 6" xfId="2706"/>
    <cellStyle name="Normal 5 2 3 5 3" xfId="2705"/>
    <cellStyle name="Normal 5 2 3 5 3 2" xfId="55476"/>
    <cellStyle name="Normal 5 2 3 5 3 3" xfId="2704"/>
    <cellStyle name="Normal 5 2 3 5 3 4" xfId="2703"/>
    <cellStyle name="Normal 5 2 3 5 3 5" xfId="55475"/>
    <cellStyle name="Normal 5 2 3 5 4" xfId="2702"/>
    <cellStyle name="Normal 5 2 3 5 4 2" xfId="2701"/>
    <cellStyle name="Normal 5 2 3 5 4 3" xfId="55474"/>
    <cellStyle name="Normal 5 2 3 5 4 4" xfId="2700"/>
    <cellStyle name="Normal 5 2 3 5 4 5" xfId="2699"/>
    <cellStyle name="Normal 5 2 3 5 5" xfId="55473"/>
    <cellStyle name="Normal 5 2 3 5 5 2" xfId="2698"/>
    <cellStyle name="Normal 5 2 3 5 6" xfId="55472"/>
    <cellStyle name="Normal 5 2 3 5 7" xfId="2697"/>
    <cellStyle name="Normal 5 2 3 5 8" xfId="55471"/>
    <cellStyle name="Normal 5 2 3 6" xfId="2696"/>
    <cellStyle name="Normal 5 2 3 6 2" xfId="55470"/>
    <cellStyle name="Normal 5 2 3 6 2 2" xfId="55469"/>
    <cellStyle name="Normal 5 2 3 6 2 3" xfId="2695"/>
    <cellStyle name="Normal 5 2 3 6 2 4" xfId="2694"/>
    <cellStyle name="Normal 5 2 3 6 2 5" xfId="55468"/>
    <cellStyle name="Normal 5 2 3 6 3" xfId="55467"/>
    <cellStyle name="Normal 5 2 3 6 3 2" xfId="2693"/>
    <cellStyle name="Normal 5 2 3 6 4" xfId="2692"/>
    <cellStyle name="Normal 5 2 3 6 5" xfId="55466"/>
    <cellStyle name="Normal 5 2 3 6 6" xfId="55465"/>
    <cellStyle name="Normal 5 2 3 7" xfId="2691"/>
    <cellStyle name="Normal 5 2 3 7 2" xfId="2690"/>
    <cellStyle name="Normal 5 2 3 7 3" xfId="55464"/>
    <cellStyle name="Normal 5 2 3 7 4" xfId="55463"/>
    <cellStyle name="Normal 5 2 3 7 5" xfId="2689"/>
    <cellStyle name="Normal 5 2 3 8" xfId="2688"/>
    <cellStyle name="Normal 5 2 3 8 2" xfId="55462"/>
    <cellStyle name="Normal 5 2 3 8 3" xfId="55461"/>
    <cellStyle name="Normal 5 2 3 8 4" xfId="55460"/>
    <cellStyle name="Normal 5 2 3 8 5" xfId="55459"/>
    <cellStyle name="Normal 5 2 3 9" xfId="2687"/>
    <cellStyle name="Normal 5 2 3 9 2" xfId="2686"/>
    <cellStyle name="Normal 5 2 3 9 3" xfId="55458"/>
    <cellStyle name="Normal 5 2 3 9 4" xfId="55457"/>
    <cellStyle name="Normal 5 2 3 9 5" xfId="55456"/>
    <cellStyle name="Normal 5 2 4" xfId="55455"/>
    <cellStyle name="Normal 5 2 4 2" xfId="55454"/>
    <cellStyle name="Normal 5 2 4 3" xfId="55453"/>
    <cellStyle name="Normal 5 2 4 4" xfId="55452"/>
    <cellStyle name="Normal 5 2 4 5" xfId="55451"/>
    <cellStyle name="Normal 5 2 4 6" xfId="55450"/>
    <cellStyle name="Normal 5 2 4 7" xfId="55449"/>
    <cellStyle name="Normal 5 2 5" xfId="55448"/>
    <cellStyle name="Normal 5 2 5 10" xfId="55447"/>
    <cellStyle name="Normal 5 2 5 11" xfId="55446"/>
    <cellStyle name="Normal 5 2 5 2" xfId="55445"/>
    <cellStyle name="Normal 5 2 5 2 2" xfId="55444"/>
    <cellStyle name="Normal 5 2 5 2 2 2" xfId="55443"/>
    <cellStyle name="Normal 5 2 5 2 2 2 2" xfId="55442"/>
    <cellStyle name="Normal 5 2 5 2 2 2 3" xfId="2685"/>
    <cellStyle name="Normal 5 2 5 2 2 2 4" xfId="2684"/>
    <cellStyle name="Normal 5 2 5 2 2 2 5" xfId="75"/>
    <cellStyle name="Normal 5 2 5 2 2 3" xfId="2683"/>
    <cellStyle name="Normal 5 2 5 2 2 3 2" xfId="2682"/>
    <cellStyle name="Normal 5 2 5 2 2 4" xfId="2681"/>
    <cellStyle name="Normal 5 2 5 2 2 5" xfId="2680"/>
    <cellStyle name="Normal 5 2 5 2 2 6" xfId="2679"/>
    <cellStyle name="Normal 5 2 5 2 3" xfId="2678"/>
    <cellStyle name="Normal 5 2 5 2 3 2" xfId="2677"/>
    <cellStyle name="Normal 5 2 5 2 3 3" xfId="2676"/>
    <cellStyle name="Normal 5 2 5 2 3 4" xfId="2675"/>
    <cellStyle name="Normal 5 2 5 2 3 5" xfId="2674"/>
    <cellStyle name="Normal 5 2 5 2 4" xfId="55441"/>
    <cellStyle name="Normal 5 2 5 2 4 2" xfId="55440"/>
    <cellStyle name="Normal 5 2 5 2 4 3" xfId="55439"/>
    <cellStyle name="Normal 5 2 5 2 4 4" xfId="55438"/>
    <cellStyle name="Normal 5 2 5 2 4 5" xfId="55437"/>
    <cellStyle name="Normal 5 2 5 2 5" xfId="55436"/>
    <cellStyle name="Normal 5 2 5 2 5 2" xfId="2673"/>
    <cellStyle name="Normal 5 2 5 2 6" xfId="74"/>
    <cellStyle name="Normal 5 2 5 2 7" xfId="55435"/>
    <cellStyle name="Normal 5 2 5 2 8" xfId="2672"/>
    <cellStyle name="Normal 5 2 5 3" xfId="2671"/>
    <cellStyle name="Normal 5 2 5 3 2" xfId="55434"/>
    <cellStyle name="Normal 5 2 5 3 2 2" xfId="2670"/>
    <cellStyle name="Normal 5 2 5 3 2 3" xfId="2669"/>
    <cellStyle name="Normal 5 2 5 3 2 4" xfId="55433"/>
    <cellStyle name="Normal 5 2 5 3 2 5" xfId="2668"/>
    <cellStyle name="Normal 5 2 5 3 3" xfId="2667"/>
    <cellStyle name="Normal 5 2 5 3 3 2" xfId="55432"/>
    <cellStyle name="Normal 5 2 5 3 4" xfId="2666"/>
    <cellStyle name="Normal 5 2 5 3 5" xfId="2665"/>
    <cellStyle name="Normal 5 2 5 3 6" xfId="55431"/>
    <cellStyle name="Normal 5 2 5 4" xfId="2664"/>
    <cellStyle name="Normal 5 2 5 4 2" xfId="2663"/>
    <cellStyle name="Normal 5 2 5 4 3" xfId="55430"/>
    <cellStyle name="Normal 5 2 5 4 4" xfId="2662"/>
    <cellStyle name="Normal 5 2 5 4 5" xfId="2661"/>
    <cellStyle name="Normal 5 2 5 5" xfId="55429"/>
    <cellStyle name="Normal 5 2 5 5 2" xfId="2660"/>
    <cellStyle name="Normal 5 2 5 5 3" xfId="2659"/>
    <cellStyle name="Normal 5 2 5 5 4" xfId="55428"/>
    <cellStyle name="Normal 5 2 5 5 5" xfId="2658"/>
    <cellStyle name="Normal 5 2 5 6" xfId="2657"/>
    <cellStyle name="Normal 5 2 5 6 2" xfId="55427"/>
    <cellStyle name="Normal 5 2 5 6 3" xfId="2656"/>
    <cellStyle name="Normal 5 2 5 6 4" xfId="2655"/>
    <cellStyle name="Normal 5 2 5 6 5" xfId="55426"/>
    <cellStyle name="Normal 5 2 5 7" xfId="2654"/>
    <cellStyle name="Normal 5 2 5 8" xfId="2653"/>
    <cellStyle name="Normal 5 2 5 9" xfId="55425"/>
    <cellStyle name="Normal 5 2 6" xfId="55424"/>
    <cellStyle name="Normal 5 2 6 10" xfId="55423"/>
    <cellStyle name="Normal 5 2 6 2" xfId="55422"/>
    <cellStyle name="Normal 5 2 6 2 2" xfId="55421"/>
    <cellStyle name="Normal 5 2 6 2 2 2" xfId="55420"/>
    <cellStyle name="Normal 5 2 6 2 2 3" xfId="55419"/>
    <cellStyle name="Normal 5 2 6 2 2 4" xfId="55418"/>
    <cellStyle name="Normal 5 2 6 2 2 5" xfId="55417"/>
    <cellStyle name="Normal 5 2 6 2 3" xfId="55416"/>
    <cellStyle name="Normal 5 2 6 2 3 2" xfId="46952"/>
    <cellStyle name="Normal 5 2 6 2 4" xfId="2652"/>
    <cellStyle name="Normal 5 2 6 2 5" xfId="2651"/>
    <cellStyle name="Normal 5 2 6 2 6" xfId="73"/>
    <cellStyle name="Normal 5 2 6 3" xfId="55415"/>
    <cellStyle name="Normal 5 2 6 3 2" xfId="2650"/>
    <cellStyle name="Normal 5 2 6 3 3" xfId="2649"/>
    <cellStyle name="Normal 5 2 6 3 4" xfId="55414"/>
    <cellStyle name="Normal 5 2 6 3 5" xfId="2648"/>
    <cellStyle name="Normal 5 2 6 4" xfId="2647"/>
    <cellStyle name="Normal 5 2 6 4 2" xfId="55413"/>
    <cellStyle name="Normal 5 2 6 4 3" xfId="2646"/>
    <cellStyle name="Normal 5 2 6 4 4" xfId="2645"/>
    <cellStyle name="Normal 5 2 6 4 5" xfId="55412"/>
    <cellStyle name="Normal 5 2 6 5" xfId="2644"/>
    <cellStyle name="Normal 5 2 6 5 2" xfId="2643"/>
    <cellStyle name="Normal 5 2 6 5 3" xfId="55411"/>
    <cellStyle name="Normal 5 2 6 5 4" xfId="2642"/>
    <cellStyle name="Normal 5 2 6 5 5" xfId="2641"/>
    <cellStyle name="Normal 5 2 6 6" xfId="55410"/>
    <cellStyle name="Normal 5 2 6 7" xfId="2640"/>
    <cellStyle name="Normal 5 2 6 8" xfId="2639"/>
    <cellStyle name="Normal 5 2 6 9" xfId="55409"/>
    <cellStyle name="Normal 5 2 7" xfId="2638"/>
    <cellStyle name="Normal 5 2 7 2" xfId="2637"/>
    <cellStyle name="Normal 5 2 7 2 2" xfId="55408"/>
    <cellStyle name="Normal 5 2 7 2 2 2" xfId="2636"/>
    <cellStyle name="Normal 5 2 7 2 2 3" xfId="2635"/>
    <cellStyle name="Normal 5 2 7 2 2 4" xfId="55407"/>
    <cellStyle name="Normal 5 2 7 2 2 5" xfId="2634"/>
    <cellStyle name="Normal 5 2 7 2 3" xfId="2633"/>
    <cellStyle name="Normal 5